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ustom.xml" ContentType="application/vnd.openxmlformats-officedocument.custom-properties+xml"/>
  <Override PartName="/xl/metadata.xml" ContentType="application/vnd.openxmlformats-officedocument.spreadsheetml.sheetMetadata+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859121254\"/>
    </mc:Choice>
  </mc:AlternateContent>
  <xr:revisionPtr revIDLastSave="0" documentId="13_ncr:1_{B6671A99-6C2E-4FB3-83CA-F6AA2D32C97C}" xr6:coauthVersionLast="47" xr6:coauthVersionMax="47" xr10:uidLastSave="{00000000-0000-0000-0000-000000000000}"/>
  <workbookProtection workbookAlgorithmName="SHA-512" workbookHashValue="h3gJSBlY1LunqD1hVOonrkaFA2o6jXECA+1BsktQIj21SYsUaq4oRPv6YNcw3ri3EOXc3H2L+KQp9lsPyr2pmw==" workbookSaltValue="+UHRYtTF8Vy8vc8iPYCnMA==" workbookSpinCount="100000" lockStructure="1"/>
  <bookViews>
    <workbookView xWindow="-120" yWindow="-120" windowWidth="29040" windowHeight="15720" tabRatio="435" xr2:uid="{00000000-000D-0000-FFFF-FFFF00000000}"/>
  </bookViews>
  <sheets>
    <sheet name="Version" sheetId="5" r:id="rId1"/>
    <sheet name="A" sheetId="6" r:id="rId2"/>
    <sheet name="A1" sheetId="12" r:id="rId3"/>
    <sheet name="B" sheetId="9" r:id="rId4"/>
    <sheet name="Y" sheetId="4" state="hidden" r:id="rId5"/>
    <sheet name="Z" sheetId="3" state="hidden" r:id="rId6"/>
  </sheets>
  <definedNames>
    <definedName name="Kat">Y!$C$52:$E$53</definedName>
    <definedName name="Lang">Version!$R$6</definedName>
    <definedName name="Lang_measure">Version!$R$12</definedName>
    <definedName name="measure_id">Version!$R$8</definedName>
    <definedName name="measure_version">Version!$R$10</definedName>
    <definedName name="Minimale">Y!$M$53:$O$57</definedName>
    <definedName name="Ns">Y!$U$53:$U$57</definedName>
    <definedName name="PLZ">Z!$A$2:$A$4127</definedName>
    <definedName name="Pups">Y!$K$53:$K$57</definedName>
    <definedName name="Town">Z!$A$2:$C$4127</definedName>
    <definedName name="Trad">Y!$C$2:$H$401</definedName>
    <definedName name="Type">Y!$M$52:$O$52</definedName>
    <definedName name="_xlnm.Print_Area" localSheetId="1">A!$B$3:$L$80</definedName>
    <definedName name="_xlnm.Print_Area" localSheetId="2">'A1'!$B$4:$L$22</definedName>
    <definedName name="_xlnm.Print_Area" localSheetId="0">Version!$B$2:$L$40</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7" i="9" l="1"/>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66" i="9"/>
  <c r="M67" i="9"/>
  <c r="M68" i="9"/>
  <c r="M69" i="9"/>
  <c r="M70" i="9"/>
  <c r="M71" i="9"/>
  <c r="M72" i="9"/>
  <c r="M73" i="9"/>
  <c r="M74" i="9"/>
  <c r="M75" i="9"/>
  <c r="M76" i="9"/>
  <c r="M77" i="9"/>
  <c r="M78" i="9"/>
  <c r="M79" i="9"/>
  <c r="M80" i="9"/>
  <c r="M81" i="9"/>
  <c r="M82" i="9"/>
  <c r="M83" i="9"/>
  <c r="M84" i="9"/>
  <c r="M85" i="9"/>
  <c r="M86" i="9"/>
  <c r="M87" i="9"/>
  <c r="M88" i="9"/>
  <c r="M89" i="9"/>
  <c r="M90" i="9"/>
  <c r="M91" i="9"/>
  <c r="M92" i="9"/>
  <c r="M93" i="9"/>
  <c r="M94" i="9"/>
  <c r="M95" i="9"/>
  <c r="M96" i="9"/>
  <c r="M97" i="9"/>
  <c r="M98" i="9"/>
  <c r="M99" i="9"/>
  <c r="M100" i="9"/>
  <c r="M101" i="9"/>
  <c r="M102" i="9"/>
  <c r="M103" i="9"/>
  <c r="M104" i="9"/>
  <c r="M105" i="9"/>
  <c r="M106" i="9"/>
  <c r="M107" i="9"/>
  <c r="M108" i="9"/>
  <c r="M109" i="9"/>
  <c r="M110" i="9"/>
  <c r="M111" i="9"/>
  <c r="M112" i="9"/>
  <c r="M113" i="9"/>
  <c r="M114" i="9"/>
  <c r="M115" i="9"/>
  <c r="M116" i="9"/>
  <c r="M117" i="9"/>
  <c r="M118" i="9"/>
  <c r="M119" i="9"/>
  <c r="M120" i="9"/>
  <c r="M121" i="9"/>
  <c r="M122" i="9"/>
  <c r="M123" i="9"/>
  <c r="M124" i="9"/>
  <c r="M125" i="9"/>
  <c r="M126" i="9"/>
  <c r="M127" i="9"/>
  <c r="M128" i="9"/>
  <c r="M129" i="9"/>
  <c r="M130" i="9"/>
  <c r="M131" i="9"/>
  <c r="M132" i="9"/>
  <c r="M133" i="9"/>
  <c r="M134" i="9"/>
  <c r="M135" i="9"/>
  <c r="M136" i="9"/>
  <c r="M137" i="9"/>
  <c r="M138" i="9"/>
  <c r="M139" i="9"/>
  <c r="M140" i="9"/>
  <c r="M141" i="9"/>
  <c r="M142" i="9"/>
  <c r="M143" i="9"/>
  <c r="M144" i="9"/>
  <c r="M145" i="9"/>
  <c r="M146" i="9"/>
  <c r="M147" i="9"/>
  <c r="M148" i="9"/>
  <c r="M149" i="9"/>
  <c r="M150" i="9"/>
  <c r="M151" i="9"/>
  <c r="M152" i="9"/>
  <c r="M153" i="9"/>
  <c r="M154" i="9"/>
  <c r="M155" i="9"/>
  <c r="M156" i="9"/>
  <c r="M157" i="9"/>
  <c r="M158" i="9"/>
  <c r="M159" i="9"/>
  <c r="M160" i="9"/>
  <c r="M161" i="9"/>
  <c r="M162" i="9"/>
  <c r="M163" i="9"/>
  <c r="M164" i="9"/>
  <c r="M165" i="9"/>
  <c r="M166" i="9"/>
  <c r="M167" i="9"/>
  <c r="M168" i="9"/>
  <c r="M169" i="9"/>
  <c r="M170" i="9"/>
  <c r="M171" i="9"/>
  <c r="M172" i="9"/>
  <c r="M173" i="9"/>
  <c r="M174" i="9"/>
  <c r="M175" i="9"/>
  <c r="M176" i="9"/>
  <c r="M177" i="9"/>
  <c r="M178" i="9"/>
  <c r="M179" i="9"/>
  <c r="M180" i="9"/>
  <c r="M181" i="9"/>
  <c r="M182" i="9"/>
  <c r="M183" i="9"/>
  <c r="M184" i="9"/>
  <c r="M185" i="9"/>
  <c r="M186" i="9"/>
  <c r="M187" i="9"/>
  <c r="M188" i="9"/>
  <c r="M189" i="9"/>
  <c r="M190" i="9"/>
  <c r="M191" i="9"/>
  <c r="M192" i="9"/>
  <c r="M193" i="9"/>
  <c r="M194" i="9"/>
  <c r="M195" i="9"/>
  <c r="M196" i="9"/>
  <c r="M197" i="9"/>
  <c r="M198" i="9"/>
  <c r="M199" i="9"/>
  <c r="M200" i="9"/>
  <c r="M201" i="9"/>
  <c r="M202" i="9"/>
  <c r="M203" i="9"/>
  <c r="M204" i="9"/>
  <c r="M205" i="9"/>
  <c r="M206" i="9"/>
  <c r="M207" i="9"/>
  <c r="M208" i="9"/>
  <c r="M209" i="9"/>
  <c r="M210" i="9"/>
  <c r="M211" i="9"/>
  <c r="M212" i="9"/>
  <c r="M213" i="9"/>
  <c r="M214" i="9"/>
  <c r="M215" i="9"/>
  <c r="M216" i="9"/>
  <c r="M217" i="9"/>
  <c r="M218" i="9"/>
  <c r="M219" i="9"/>
  <c r="M220" i="9"/>
  <c r="M221" i="9"/>
  <c r="M222" i="9"/>
  <c r="M223" i="9"/>
  <c r="M224" i="9"/>
  <c r="M225" i="9"/>
  <c r="M226" i="9"/>
  <c r="M227" i="9"/>
  <c r="M228" i="9"/>
  <c r="M229" i="9"/>
  <c r="M230" i="9"/>
  <c r="M231" i="9"/>
  <c r="M232" i="9"/>
  <c r="M233" i="9"/>
  <c r="M234" i="9"/>
  <c r="M235" i="9"/>
  <c r="M236" i="9"/>
  <c r="M237" i="9"/>
  <c r="M238" i="9"/>
  <c r="M239" i="9"/>
  <c r="M240" i="9"/>
  <c r="M241" i="9"/>
  <c r="M242" i="9"/>
  <c r="M243" i="9"/>
  <c r="M244" i="9"/>
  <c r="M245" i="9"/>
  <c r="M246" i="9"/>
  <c r="M247" i="9"/>
  <c r="M248" i="9"/>
  <c r="M249" i="9"/>
  <c r="M250" i="9"/>
  <c r="M251" i="9"/>
  <c r="M252" i="9"/>
  <c r="M253" i="9"/>
  <c r="M254" i="9"/>
  <c r="M255" i="9"/>
  <c r="M256" i="9"/>
  <c r="M257" i="9"/>
  <c r="M258" i="9"/>
  <c r="M259" i="9"/>
  <c r="M260" i="9"/>
  <c r="M261" i="9"/>
  <c r="M262" i="9"/>
  <c r="M263" i="9"/>
  <c r="M264" i="9"/>
  <c r="M265" i="9"/>
  <c r="M266" i="9"/>
  <c r="M267" i="9"/>
  <c r="M268" i="9"/>
  <c r="M269" i="9"/>
  <c r="M270" i="9"/>
  <c r="M271" i="9"/>
  <c r="M272" i="9"/>
  <c r="M273" i="9"/>
  <c r="M274" i="9"/>
  <c r="M275" i="9"/>
  <c r="M276" i="9"/>
  <c r="M277" i="9"/>
  <c r="M278" i="9"/>
  <c r="M279" i="9"/>
  <c r="M280" i="9"/>
  <c r="M281" i="9"/>
  <c r="M282" i="9"/>
  <c r="M283" i="9"/>
  <c r="M284" i="9"/>
  <c r="M285" i="9"/>
  <c r="M286" i="9"/>
  <c r="M287" i="9"/>
  <c r="M288" i="9"/>
  <c r="M289" i="9"/>
  <c r="M290" i="9"/>
  <c r="M291" i="9"/>
  <c r="M292" i="9"/>
  <c r="M293" i="9"/>
  <c r="M294" i="9"/>
  <c r="M295" i="9"/>
  <c r="M296" i="9"/>
  <c r="M297" i="9"/>
  <c r="M298" i="9"/>
  <c r="M299" i="9"/>
  <c r="M300" i="9"/>
  <c r="M301" i="9"/>
  <c r="M302" i="9"/>
  <c r="M303" i="9"/>
  <c r="M304" i="9"/>
  <c r="M305" i="9"/>
  <c r="M306" i="9"/>
  <c r="M307" i="9"/>
  <c r="M308" i="9"/>
  <c r="M309" i="9"/>
  <c r="M310" i="9"/>
  <c r="M311" i="9"/>
  <c r="M312" i="9"/>
  <c r="M313" i="9"/>
  <c r="M314" i="9"/>
  <c r="M315" i="9"/>
  <c r="M316" i="9"/>
  <c r="M317" i="9"/>
  <c r="M318" i="9"/>
  <c r="M319" i="9"/>
  <c r="M320" i="9"/>
  <c r="M321" i="9"/>
  <c r="M322" i="9"/>
  <c r="M323" i="9"/>
  <c r="M324" i="9"/>
  <c r="M325" i="9"/>
  <c r="M326" i="9"/>
  <c r="M327" i="9"/>
  <c r="M328" i="9"/>
  <c r="M329" i="9"/>
  <c r="M330" i="9"/>
  <c r="M331" i="9"/>
  <c r="M332" i="9"/>
  <c r="M333" i="9"/>
  <c r="M334" i="9"/>
  <c r="M335" i="9"/>
  <c r="M336" i="9"/>
  <c r="M337" i="9"/>
  <c r="M338" i="9"/>
  <c r="M339" i="9"/>
  <c r="M340" i="9"/>
  <c r="M341" i="9"/>
  <c r="M342" i="9"/>
  <c r="M343" i="9"/>
  <c r="M344" i="9"/>
  <c r="M345" i="9"/>
  <c r="M346" i="9"/>
  <c r="M347" i="9"/>
  <c r="M348" i="9"/>
  <c r="M349" i="9"/>
  <c r="M350" i="9"/>
  <c r="M351" i="9"/>
  <c r="M352" i="9"/>
  <c r="M353" i="9"/>
  <c r="M354" i="9"/>
  <c r="M355" i="9"/>
  <c r="M356" i="9"/>
  <c r="M357" i="9"/>
  <c r="M358" i="9"/>
  <c r="M359" i="9"/>
  <c r="M360" i="9"/>
  <c r="M361" i="9"/>
  <c r="M362" i="9"/>
  <c r="M363" i="9"/>
  <c r="M364" i="9"/>
  <c r="M365" i="9"/>
  <c r="M366" i="9"/>
  <c r="M367" i="9"/>
  <c r="M368" i="9"/>
  <c r="M369" i="9"/>
  <c r="M370" i="9"/>
  <c r="M371" i="9"/>
  <c r="M372" i="9"/>
  <c r="M373" i="9"/>
  <c r="M374" i="9"/>
  <c r="M375" i="9"/>
  <c r="M376" i="9"/>
  <c r="M377" i="9"/>
  <c r="M378" i="9"/>
  <c r="M379" i="9"/>
  <c r="M380" i="9"/>
  <c r="M381" i="9"/>
  <c r="M382" i="9"/>
  <c r="M383" i="9"/>
  <c r="M384" i="9"/>
  <c r="M385" i="9"/>
  <c r="M386" i="9"/>
  <c r="M387" i="9"/>
  <c r="M388" i="9"/>
  <c r="M389" i="9"/>
  <c r="M390" i="9"/>
  <c r="M391" i="9"/>
  <c r="M392" i="9"/>
  <c r="M393" i="9"/>
  <c r="M394" i="9"/>
  <c r="M395" i="9"/>
  <c r="M396" i="9"/>
  <c r="M397" i="9"/>
  <c r="M398" i="9"/>
  <c r="M399" i="9"/>
  <c r="M400" i="9"/>
  <c r="M401" i="9"/>
  <c r="M402" i="9"/>
  <c r="M403" i="9"/>
  <c r="M404" i="9"/>
  <c r="M405" i="9"/>
  <c r="M406" i="9"/>
  <c r="M407" i="9"/>
  <c r="M408" i="9"/>
  <c r="M409" i="9"/>
  <c r="M410" i="9"/>
  <c r="M411" i="9"/>
  <c r="M412" i="9"/>
  <c r="M413" i="9"/>
  <c r="M414" i="9"/>
  <c r="M415" i="9"/>
  <c r="M416" i="9"/>
  <c r="M417" i="9"/>
  <c r="M418" i="9"/>
  <c r="M419" i="9"/>
  <c r="M420" i="9"/>
  <c r="M421" i="9"/>
  <c r="M422" i="9"/>
  <c r="M423" i="9"/>
  <c r="M424" i="9"/>
  <c r="M425" i="9"/>
  <c r="M426" i="9"/>
  <c r="M427" i="9"/>
  <c r="M428" i="9"/>
  <c r="M429" i="9"/>
  <c r="M430" i="9"/>
  <c r="M431" i="9"/>
  <c r="M432" i="9"/>
  <c r="M433" i="9"/>
  <c r="M434" i="9"/>
  <c r="M435" i="9"/>
  <c r="M436" i="9"/>
  <c r="M437" i="9"/>
  <c r="M438" i="9"/>
  <c r="M439" i="9"/>
  <c r="M440" i="9"/>
  <c r="M441" i="9"/>
  <c r="M442" i="9"/>
  <c r="M443" i="9"/>
  <c r="M444" i="9"/>
  <c r="M445" i="9"/>
  <c r="M446" i="9"/>
  <c r="M447" i="9"/>
  <c r="M448" i="9"/>
  <c r="M449" i="9"/>
  <c r="M450" i="9"/>
  <c r="M451" i="9"/>
  <c r="M452" i="9"/>
  <c r="M453" i="9"/>
  <c r="M454" i="9"/>
  <c r="M455" i="9"/>
  <c r="M456" i="9"/>
  <c r="M457" i="9"/>
  <c r="M458" i="9"/>
  <c r="M459" i="9"/>
  <c r="M460" i="9"/>
  <c r="M461" i="9"/>
  <c r="M462" i="9"/>
  <c r="M463" i="9"/>
  <c r="M464" i="9"/>
  <c r="M465" i="9"/>
  <c r="M466" i="9"/>
  <c r="M467" i="9"/>
  <c r="M468" i="9"/>
  <c r="M469" i="9"/>
  <c r="M470" i="9"/>
  <c r="M471" i="9"/>
  <c r="M472" i="9"/>
  <c r="M473" i="9"/>
  <c r="M474" i="9"/>
  <c r="M475" i="9"/>
  <c r="M476" i="9"/>
  <c r="M477" i="9"/>
  <c r="M478" i="9"/>
  <c r="M479" i="9"/>
  <c r="M480" i="9"/>
  <c r="M481" i="9"/>
  <c r="M482" i="9"/>
  <c r="M483" i="9"/>
  <c r="M484" i="9"/>
  <c r="M485" i="9"/>
  <c r="M486" i="9"/>
  <c r="M487" i="9"/>
  <c r="M488" i="9"/>
  <c r="M489" i="9"/>
  <c r="M490" i="9"/>
  <c r="M491" i="9"/>
  <c r="M492" i="9"/>
  <c r="M493" i="9"/>
  <c r="M494" i="9"/>
  <c r="M495" i="9"/>
  <c r="M496" i="9"/>
  <c r="M497" i="9"/>
  <c r="M498" i="9"/>
  <c r="M499" i="9"/>
  <c r="M500" i="9"/>
  <c r="M501" i="9"/>
  <c r="M502" i="9"/>
  <c r="M503" i="9"/>
  <c r="M504" i="9"/>
  <c r="M505" i="9"/>
  <c r="M506" i="9"/>
  <c r="M507" i="9"/>
  <c r="M508" i="9"/>
  <c r="M509" i="9"/>
  <c r="M510" i="9"/>
  <c r="M511" i="9"/>
  <c r="M512" i="9"/>
  <c r="M513" i="9"/>
  <c r="M514" i="9"/>
  <c r="M515" i="9"/>
  <c r="M516" i="9"/>
  <c r="M517" i="9"/>
  <c r="M518" i="9"/>
  <c r="M519" i="9"/>
  <c r="M520" i="9"/>
  <c r="M521" i="9"/>
  <c r="M522" i="9"/>
  <c r="M523" i="9"/>
  <c r="M524" i="9"/>
  <c r="M525" i="9"/>
  <c r="M526" i="9"/>
  <c r="M527" i="9"/>
  <c r="M528" i="9"/>
  <c r="M529" i="9"/>
  <c r="M530" i="9"/>
  <c r="M531" i="9"/>
  <c r="M532" i="9"/>
  <c r="M533" i="9"/>
  <c r="M534" i="9"/>
  <c r="M535" i="9"/>
  <c r="M536" i="9"/>
  <c r="M537" i="9"/>
  <c r="M538" i="9"/>
  <c r="M539" i="9"/>
  <c r="M540" i="9"/>
  <c r="M541" i="9"/>
  <c r="M542" i="9"/>
  <c r="M543" i="9"/>
  <c r="M544" i="9"/>
  <c r="M545" i="9"/>
  <c r="M546" i="9"/>
  <c r="M547" i="9"/>
  <c r="M548" i="9"/>
  <c r="M549" i="9"/>
  <c r="M550" i="9"/>
  <c r="M551" i="9"/>
  <c r="M552" i="9"/>
  <c r="M553" i="9"/>
  <c r="M554" i="9"/>
  <c r="M555" i="9"/>
  <c r="M556" i="9"/>
  <c r="M557" i="9"/>
  <c r="M558" i="9"/>
  <c r="M559" i="9"/>
  <c r="M560" i="9"/>
  <c r="M561" i="9"/>
  <c r="M562" i="9"/>
  <c r="M563" i="9"/>
  <c r="M564" i="9"/>
  <c r="M565" i="9"/>
  <c r="M566" i="9"/>
  <c r="M567" i="9"/>
  <c r="M568" i="9"/>
  <c r="M569" i="9"/>
  <c r="M570" i="9"/>
  <c r="M571" i="9"/>
  <c r="M572" i="9"/>
  <c r="M573" i="9"/>
  <c r="M574" i="9"/>
  <c r="M575" i="9"/>
  <c r="M576" i="9"/>
  <c r="M577" i="9"/>
  <c r="M578" i="9"/>
  <c r="M579" i="9"/>
  <c r="M580" i="9"/>
  <c r="M581" i="9"/>
  <c r="M582" i="9"/>
  <c r="M583" i="9"/>
  <c r="M584" i="9"/>
  <c r="M585" i="9"/>
  <c r="M586" i="9"/>
  <c r="M587" i="9"/>
  <c r="M588" i="9"/>
  <c r="M589" i="9"/>
  <c r="M590" i="9"/>
  <c r="M591" i="9"/>
  <c r="M592" i="9"/>
  <c r="M593" i="9"/>
  <c r="M594" i="9"/>
  <c r="M595" i="9"/>
  <c r="M596" i="9"/>
  <c r="M597" i="9"/>
  <c r="M598" i="9"/>
  <c r="M599" i="9"/>
  <c r="M600" i="9"/>
  <c r="M601" i="9"/>
  <c r="M602" i="9"/>
  <c r="M603" i="9"/>
  <c r="M604" i="9"/>
  <c r="M605" i="9"/>
  <c r="M606" i="9"/>
  <c r="M607" i="9"/>
  <c r="M608" i="9"/>
  <c r="M609" i="9"/>
  <c r="M610" i="9"/>
  <c r="M611" i="9"/>
  <c r="M612" i="9"/>
  <c r="M613" i="9"/>
  <c r="M614" i="9"/>
  <c r="M615" i="9"/>
  <c r="M616" i="9"/>
  <c r="M617" i="9"/>
  <c r="M618" i="9"/>
  <c r="M619" i="9"/>
  <c r="M620" i="9"/>
  <c r="M621" i="9"/>
  <c r="M622" i="9"/>
  <c r="M623" i="9"/>
  <c r="M624" i="9"/>
  <c r="M625" i="9"/>
  <c r="M626" i="9"/>
  <c r="M627" i="9"/>
  <c r="M628" i="9"/>
  <c r="M629" i="9"/>
  <c r="M630" i="9"/>
  <c r="M631" i="9"/>
  <c r="M632" i="9"/>
  <c r="M633" i="9"/>
  <c r="M634" i="9"/>
  <c r="M635" i="9"/>
  <c r="M636" i="9"/>
  <c r="M637" i="9"/>
  <c r="M638" i="9"/>
  <c r="M639" i="9"/>
  <c r="M640" i="9"/>
  <c r="M641" i="9"/>
  <c r="M642" i="9"/>
  <c r="M643" i="9"/>
  <c r="M644" i="9"/>
  <c r="M645" i="9"/>
  <c r="M646" i="9"/>
  <c r="M647" i="9"/>
  <c r="M648" i="9"/>
  <c r="M649" i="9"/>
  <c r="M650" i="9"/>
  <c r="M651" i="9"/>
  <c r="M652" i="9"/>
  <c r="M653" i="9"/>
  <c r="M654" i="9"/>
  <c r="M655" i="9"/>
  <c r="M656" i="9"/>
  <c r="M657" i="9"/>
  <c r="M658" i="9"/>
  <c r="M659" i="9"/>
  <c r="M660" i="9"/>
  <c r="M661" i="9"/>
  <c r="M662" i="9"/>
  <c r="M663" i="9"/>
  <c r="M664" i="9"/>
  <c r="M665" i="9"/>
  <c r="M666" i="9"/>
  <c r="M667" i="9"/>
  <c r="M668" i="9"/>
  <c r="M669" i="9"/>
  <c r="M670" i="9"/>
  <c r="M671" i="9"/>
  <c r="M672" i="9"/>
  <c r="M673" i="9"/>
  <c r="M674" i="9"/>
  <c r="M675" i="9"/>
  <c r="M676" i="9"/>
  <c r="M677" i="9"/>
  <c r="M678" i="9"/>
  <c r="M679" i="9"/>
  <c r="M680" i="9"/>
  <c r="M681" i="9"/>
  <c r="M682" i="9"/>
  <c r="M683" i="9"/>
  <c r="M684" i="9"/>
  <c r="M685" i="9"/>
  <c r="M686" i="9"/>
  <c r="M687" i="9"/>
  <c r="M688" i="9"/>
  <c r="M689" i="9"/>
  <c r="M690" i="9"/>
  <c r="M691" i="9"/>
  <c r="M692" i="9"/>
  <c r="M693" i="9"/>
  <c r="M694" i="9"/>
  <c r="M695" i="9"/>
  <c r="M696" i="9"/>
  <c r="M697" i="9"/>
  <c r="M698" i="9"/>
  <c r="M699" i="9"/>
  <c r="M700" i="9"/>
  <c r="M701" i="9"/>
  <c r="M702" i="9"/>
  <c r="M703" i="9"/>
  <c r="M704" i="9"/>
  <c r="M705" i="9"/>
  <c r="M706" i="9"/>
  <c r="M707" i="9"/>
  <c r="M708" i="9"/>
  <c r="M709" i="9"/>
  <c r="M710" i="9"/>
  <c r="M711" i="9"/>
  <c r="M712" i="9"/>
  <c r="M713" i="9"/>
  <c r="M714" i="9"/>
  <c r="M715" i="9"/>
  <c r="M716" i="9"/>
  <c r="M717" i="9"/>
  <c r="M718" i="9"/>
  <c r="M719" i="9"/>
  <c r="M720" i="9"/>
  <c r="M721" i="9"/>
  <c r="M722" i="9"/>
  <c r="M723" i="9"/>
  <c r="M724" i="9"/>
  <c r="M725" i="9"/>
  <c r="M726" i="9"/>
  <c r="M727" i="9"/>
  <c r="M728" i="9"/>
  <c r="M729" i="9"/>
  <c r="M730" i="9"/>
  <c r="M731" i="9"/>
  <c r="M732" i="9"/>
  <c r="M733" i="9"/>
  <c r="M734" i="9"/>
  <c r="M735" i="9"/>
  <c r="M736" i="9"/>
  <c r="M737" i="9"/>
  <c r="M738" i="9"/>
  <c r="M739" i="9"/>
  <c r="M740" i="9"/>
  <c r="M741" i="9"/>
  <c r="M742" i="9"/>
  <c r="M743" i="9"/>
  <c r="M744" i="9"/>
  <c r="M745" i="9"/>
  <c r="M746" i="9"/>
  <c r="M747" i="9"/>
  <c r="M748" i="9"/>
  <c r="M749" i="9"/>
  <c r="M750" i="9"/>
  <c r="M751" i="9"/>
  <c r="M752" i="9"/>
  <c r="M753" i="9"/>
  <c r="M754" i="9"/>
  <c r="M755" i="9"/>
  <c r="M756" i="9"/>
  <c r="M757" i="9"/>
  <c r="M758" i="9"/>
  <c r="M759" i="9"/>
  <c r="M760" i="9"/>
  <c r="M761" i="9"/>
  <c r="M762" i="9"/>
  <c r="M763" i="9"/>
  <c r="M764" i="9"/>
  <c r="M765" i="9"/>
  <c r="M766" i="9"/>
  <c r="M767" i="9"/>
  <c r="M768" i="9"/>
  <c r="M769" i="9"/>
  <c r="M770" i="9"/>
  <c r="M771" i="9"/>
  <c r="M772" i="9"/>
  <c r="M773" i="9"/>
  <c r="M774" i="9"/>
  <c r="M775" i="9"/>
  <c r="M776" i="9"/>
  <c r="M777" i="9"/>
  <c r="M778" i="9"/>
  <c r="M779" i="9"/>
  <c r="M780" i="9"/>
  <c r="M781" i="9"/>
  <c r="M782" i="9"/>
  <c r="M783" i="9"/>
  <c r="M784" i="9"/>
  <c r="M785" i="9"/>
  <c r="M786" i="9"/>
  <c r="M787" i="9"/>
  <c r="M788" i="9"/>
  <c r="M789" i="9"/>
  <c r="M790" i="9"/>
  <c r="M791" i="9"/>
  <c r="M792" i="9"/>
  <c r="M793" i="9"/>
  <c r="M794" i="9"/>
  <c r="M795" i="9"/>
  <c r="M796" i="9"/>
  <c r="M797" i="9"/>
  <c r="M798" i="9"/>
  <c r="M799" i="9"/>
  <c r="M800" i="9"/>
  <c r="M801" i="9"/>
  <c r="M802" i="9"/>
  <c r="M803" i="9"/>
  <c r="M804" i="9"/>
  <c r="M805" i="9"/>
  <c r="M806" i="9"/>
  <c r="M807" i="9"/>
  <c r="M808" i="9"/>
  <c r="M809" i="9"/>
  <c r="M810" i="9"/>
  <c r="M811" i="9"/>
  <c r="M812" i="9"/>
  <c r="M813" i="9"/>
  <c r="M814" i="9"/>
  <c r="M815" i="9"/>
  <c r="M816" i="9"/>
  <c r="M817" i="9"/>
  <c r="M818" i="9"/>
  <c r="M819" i="9"/>
  <c r="M820" i="9"/>
  <c r="M821" i="9"/>
  <c r="M822" i="9"/>
  <c r="M823" i="9"/>
  <c r="M824" i="9"/>
  <c r="M825" i="9"/>
  <c r="M826" i="9"/>
  <c r="M827" i="9"/>
  <c r="M828" i="9"/>
  <c r="M829" i="9"/>
  <c r="M830" i="9"/>
  <c r="M831" i="9"/>
  <c r="M832" i="9"/>
  <c r="M833" i="9"/>
  <c r="M834" i="9"/>
  <c r="M835" i="9"/>
  <c r="M836" i="9"/>
  <c r="M837" i="9"/>
  <c r="M838" i="9"/>
  <c r="M839" i="9"/>
  <c r="M840" i="9"/>
  <c r="M841" i="9"/>
  <c r="M842" i="9"/>
  <c r="M843" i="9"/>
  <c r="M844" i="9"/>
  <c r="M845" i="9"/>
  <c r="M846" i="9"/>
  <c r="M847" i="9"/>
  <c r="M848" i="9"/>
  <c r="M849" i="9"/>
  <c r="M850" i="9"/>
  <c r="M851" i="9"/>
  <c r="M852" i="9"/>
  <c r="M853" i="9"/>
  <c r="M854" i="9"/>
  <c r="M855" i="9"/>
  <c r="M856" i="9"/>
  <c r="M857" i="9"/>
  <c r="M858" i="9"/>
  <c r="M859" i="9"/>
  <c r="M860" i="9"/>
  <c r="M861" i="9"/>
  <c r="M862" i="9"/>
  <c r="M863" i="9"/>
  <c r="M864" i="9"/>
  <c r="M865" i="9"/>
  <c r="M866" i="9"/>
  <c r="M867" i="9"/>
  <c r="M868" i="9"/>
  <c r="M869" i="9"/>
  <c r="M870" i="9"/>
  <c r="M871" i="9"/>
  <c r="M872" i="9"/>
  <c r="M873" i="9"/>
  <c r="M874" i="9"/>
  <c r="M875" i="9"/>
  <c r="M876" i="9"/>
  <c r="M877" i="9"/>
  <c r="M878" i="9"/>
  <c r="M879" i="9"/>
  <c r="M880" i="9"/>
  <c r="M881" i="9"/>
  <c r="M882" i="9"/>
  <c r="M883" i="9"/>
  <c r="M884" i="9"/>
  <c r="M885" i="9"/>
  <c r="M886" i="9"/>
  <c r="M887" i="9"/>
  <c r="M888" i="9"/>
  <c r="M889" i="9"/>
  <c r="M890" i="9"/>
  <c r="M891" i="9"/>
  <c r="M892" i="9"/>
  <c r="M893" i="9"/>
  <c r="M894" i="9"/>
  <c r="M895" i="9"/>
  <c r="M896" i="9"/>
  <c r="M897" i="9"/>
  <c r="M898" i="9"/>
  <c r="M899" i="9"/>
  <c r="M900" i="9"/>
  <c r="M901" i="9"/>
  <c r="M902" i="9"/>
  <c r="M903" i="9"/>
  <c r="M904" i="9"/>
  <c r="M905" i="9"/>
  <c r="M906" i="9"/>
  <c r="M907" i="9"/>
  <c r="M908" i="9"/>
  <c r="M909" i="9"/>
  <c r="M910" i="9"/>
  <c r="M911" i="9"/>
  <c r="M912" i="9"/>
  <c r="M913" i="9"/>
  <c r="M914" i="9"/>
  <c r="M915" i="9"/>
  <c r="M916" i="9"/>
  <c r="M917" i="9"/>
  <c r="M918" i="9"/>
  <c r="M919" i="9"/>
  <c r="M920" i="9"/>
  <c r="M921" i="9"/>
  <c r="M922" i="9"/>
  <c r="M923" i="9"/>
  <c r="M924" i="9"/>
  <c r="M925" i="9"/>
  <c r="M926" i="9"/>
  <c r="M927" i="9"/>
  <c r="M928" i="9"/>
  <c r="M929" i="9"/>
  <c r="M930" i="9"/>
  <c r="M931" i="9"/>
  <c r="M932" i="9"/>
  <c r="M933" i="9"/>
  <c r="M934" i="9"/>
  <c r="M935" i="9"/>
  <c r="M936" i="9"/>
  <c r="M937" i="9"/>
  <c r="M938" i="9"/>
  <c r="M939" i="9"/>
  <c r="M940" i="9"/>
  <c r="M941" i="9"/>
  <c r="M942" i="9"/>
  <c r="M943" i="9"/>
  <c r="M944" i="9"/>
  <c r="M945" i="9"/>
  <c r="M946" i="9"/>
  <c r="M947" i="9"/>
  <c r="M948" i="9"/>
  <c r="M949" i="9"/>
  <c r="M950" i="9"/>
  <c r="M951" i="9"/>
  <c r="M952" i="9"/>
  <c r="M953" i="9"/>
  <c r="M954" i="9"/>
  <c r="M955" i="9"/>
  <c r="M956" i="9"/>
  <c r="M957" i="9"/>
  <c r="M958" i="9"/>
  <c r="M959" i="9"/>
  <c r="M960" i="9"/>
  <c r="M961" i="9"/>
  <c r="M962" i="9"/>
  <c r="M963" i="9"/>
  <c r="M964" i="9"/>
  <c r="M965" i="9"/>
  <c r="M966" i="9"/>
  <c r="M967" i="9"/>
  <c r="M968" i="9"/>
  <c r="M969" i="9"/>
  <c r="M970" i="9"/>
  <c r="M971" i="9"/>
  <c r="M972" i="9"/>
  <c r="M973" i="9"/>
  <c r="M974" i="9"/>
  <c r="M975" i="9"/>
  <c r="M976" i="9"/>
  <c r="M977" i="9"/>
  <c r="M978" i="9"/>
  <c r="M979" i="9"/>
  <c r="M980" i="9"/>
  <c r="M981" i="9"/>
  <c r="M982" i="9"/>
  <c r="M983" i="9"/>
  <c r="M984" i="9"/>
  <c r="M985" i="9"/>
  <c r="M986" i="9"/>
  <c r="M987" i="9"/>
  <c r="M988" i="9"/>
  <c r="M989" i="9"/>
  <c r="M990" i="9"/>
  <c r="M991" i="9"/>
  <c r="M992" i="9"/>
  <c r="M993" i="9"/>
  <c r="M994" i="9"/>
  <c r="M995" i="9"/>
  <c r="M996" i="9"/>
  <c r="M997" i="9"/>
  <c r="M998" i="9"/>
  <c r="M999" i="9"/>
  <c r="M1000" i="9"/>
  <c r="M1001" i="9"/>
  <c r="M1002" i="9"/>
  <c r="M1003" i="9"/>
  <c r="M1004" i="9"/>
  <c r="M1005" i="9"/>
  <c r="M1006" i="9"/>
  <c r="M1007" i="9"/>
  <c r="M1008" i="9"/>
  <c r="M1009" i="9"/>
  <c r="M1010" i="9"/>
  <c r="M1011" i="9"/>
  <c r="M1012" i="9"/>
  <c r="M1013" i="9"/>
  <c r="M1014" i="9"/>
  <c r="M1015" i="9"/>
  <c r="M1016" i="9"/>
  <c r="M1017" i="9"/>
  <c r="M1018" i="9"/>
  <c r="M1019" i="9"/>
  <c r="M1020" i="9"/>
  <c r="M1021" i="9"/>
  <c r="M1022" i="9"/>
  <c r="M1023" i="9"/>
  <c r="AI27" i="9" a="1"/>
  <c r="AI27" i="9" s="1"/>
  <c r="AI28" i="9" a="1"/>
  <c r="AI28" i="9" s="1"/>
  <c r="AI29" i="9" a="1"/>
  <c r="AI29" i="9" s="1"/>
  <c r="AI30" i="9" a="1"/>
  <c r="AI30" i="9" s="1"/>
  <c r="AI31" i="9" a="1"/>
  <c r="AI31" i="9" s="1"/>
  <c r="AI32" i="9" a="1"/>
  <c r="AI32" i="9" s="1"/>
  <c r="AI33" i="9" a="1"/>
  <c r="AI33" i="9" s="1"/>
  <c r="AI34" i="9" a="1"/>
  <c r="AI34" i="9" s="1"/>
  <c r="AI35" i="9" a="1"/>
  <c r="AI35" i="9" s="1"/>
  <c r="AI36" i="9" a="1"/>
  <c r="AI36" i="9" s="1"/>
  <c r="AI37" i="9" a="1"/>
  <c r="AI37" i="9" s="1"/>
  <c r="AI38" i="9" a="1"/>
  <c r="AI38" i="9" s="1"/>
  <c r="AI39" i="9" a="1"/>
  <c r="AI39" i="9" s="1"/>
  <c r="AI40" i="9" a="1"/>
  <c r="AI40" i="9" s="1"/>
  <c r="AI41" i="9" a="1"/>
  <c r="AI41" i="9" s="1"/>
  <c r="AI42" i="9" a="1"/>
  <c r="AI42" i="9" s="1"/>
  <c r="AI43" i="9" a="1"/>
  <c r="AI43" i="9" s="1"/>
  <c r="AI44" i="9" a="1"/>
  <c r="AI44" i="9" s="1"/>
  <c r="AI45" i="9" a="1"/>
  <c r="AI45" i="9" s="1"/>
  <c r="AI46" i="9" a="1"/>
  <c r="AI46" i="9" s="1"/>
  <c r="AI47" i="9" a="1"/>
  <c r="AI47" i="9" s="1"/>
  <c r="AI48" i="9" a="1"/>
  <c r="AI48" i="9" s="1"/>
  <c r="AI49" i="9" a="1"/>
  <c r="AI49" i="9" s="1"/>
  <c r="AI50" i="9" a="1"/>
  <c r="AI50" i="9" s="1"/>
  <c r="AI51" i="9" a="1"/>
  <c r="AI51" i="9" s="1"/>
  <c r="AI52" i="9" a="1"/>
  <c r="AI52" i="9" s="1"/>
  <c r="AI53" i="9" a="1"/>
  <c r="AI53" i="9" s="1"/>
  <c r="AI54" i="9" a="1"/>
  <c r="AI54" i="9" s="1"/>
  <c r="AI55" i="9" a="1"/>
  <c r="AI55" i="9" s="1"/>
  <c r="AI56" i="9" a="1"/>
  <c r="AI56" i="9" s="1"/>
  <c r="AI57" i="9" a="1"/>
  <c r="AI57" i="9" s="1"/>
  <c r="AI58" i="9" a="1"/>
  <c r="AI58" i="9" s="1"/>
  <c r="AI59" i="9" a="1"/>
  <c r="AI59" i="9" s="1"/>
  <c r="AI60" i="9" a="1"/>
  <c r="AI60" i="9" s="1"/>
  <c r="AI61" i="9" a="1"/>
  <c r="AI61" i="9" s="1"/>
  <c r="AI62" i="9" a="1"/>
  <c r="AI62" i="9" s="1"/>
  <c r="AI63" i="9" a="1"/>
  <c r="AI63" i="9" s="1"/>
  <c r="AI64" i="9" a="1"/>
  <c r="AI64" i="9" s="1"/>
  <c r="AI65" i="9" a="1"/>
  <c r="AI65" i="9" s="1"/>
  <c r="AI66" i="9" a="1"/>
  <c r="AI66" i="9" s="1"/>
  <c r="AI67" i="9" a="1"/>
  <c r="AI67" i="9" s="1"/>
  <c r="AI68" i="9" a="1"/>
  <c r="AI68" i="9" s="1"/>
  <c r="AI69" i="9" a="1"/>
  <c r="AI69" i="9" s="1"/>
  <c r="AI70" i="9" a="1"/>
  <c r="AI70" i="9" s="1"/>
  <c r="AI71" i="9" a="1"/>
  <c r="AI71" i="9" s="1"/>
  <c r="AI72" i="9" a="1"/>
  <c r="AI72" i="9" s="1"/>
  <c r="AI73" i="9" a="1"/>
  <c r="AI73" i="9" s="1"/>
  <c r="AI74" i="9" a="1"/>
  <c r="AI74" i="9" s="1"/>
  <c r="AI75" i="9" a="1"/>
  <c r="AI75" i="9" s="1"/>
  <c r="AI76" i="9" a="1"/>
  <c r="AI76" i="9" s="1"/>
  <c r="AI77" i="9" a="1"/>
  <c r="AI77" i="9" s="1"/>
  <c r="AI78" i="9" a="1"/>
  <c r="AI78" i="9" s="1"/>
  <c r="AI79" i="9" a="1"/>
  <c r="AI79" i="9" s="1"/>
  <c r="AI80" i="9" a="1"/>
  <c r="AI80" i="9" s="1"/>
  <c r="AI81" i="9" a="1"/>
  <c r="AI81" i="9" s="1"/>
  <c r="AI82" i="9" a="1"/>
  <c r="AI82" i="9" s="1"/>
  <c r="AI83" i="9" a="1"/>
  <c r="AI83" i="9" s="1"/>
  <c r="AI84" i="9" a="1"/>
  <c r="AI84" i="9" s="1"/>
  <c r="AI85" i="9" a="1"/>
  <c r="AI85" i="9" s="1"/>
  <c r="AI86" i="9" a="1"/>
  <c r="AI86" i="9" s="1"/>
  <c r="AI87" i="9" a="1"/>
  <c r="AI87" i="9" s="1"/>
  <c r="AI88" i="9" a="1"/>
  <c r="AI88" i="9" s="1"/>
  <c r="AI89" i="9" a="1"/>
  <c r="AI89" i="9" s="1"/>
  <c r="AI90" i="9" a="1"/>
  <c r="AI90" i="9" s="1"/>
  <c r="AI91" i="9" a="1"/>
  <c r="AI91" i="9" s="1"/>
  <c r="AI92" i="9" a="1"/>
  <c r="AI92" i="9" s="1"/>
  <c r="AI93" i="9" a="1"/>
  <c r="AI93" i="9" s="1"/>
  <c r="AI94" i="9" a="1"/>
  <c r="AI94" i="9" s="1"/>
  <c r="AI95" i="9" a="1"/>
  <c r="AI95" i="9" s="1"/>
  <c r="AI96" i="9" a="1"/>
  <c r="AI96" i="9" s="1"/>
  <c r="AI97" i="9" a="1"/>
  <c r="AI97" i="9" s="1"/>
  <c r="AI98" i="9" a="1"/>
  <c r="AI98" i="9" s="1"/>
  <c r="AI99" i="9" a="1"/>
  <c r="AI99" i="9" s="1"/>
  <c r="AI100" i="9" a="1"/>
  <c r="AI100" i="9" s="1"/>
  <c r="AI101" i="9" a="1"/>
  <c r="AI101" i="9" s="1"/>
  <c r="AI102" i="9" a="1"/>
  <c r="AI102" i="9" s="1"/>
  <c r="AI103" i="9" a="1"/>
  <c r="AI103" i="9" s="1"/>
  <c r="AI104" i="9" a="1"/>
  <c r="AI104" i="9" s="1"/>
  <c r="AI105" i="9" a="1"/>
  <c r="AI105" i="9" s="1"/>
  <c r="AI106" i="9" a="1"/>
  <c r="AI106" i="9" s="1"/>
  <c r="AI107" i="9" a="1"/>
  <c r="AI107" i="9" s="1"/>
  <c r="AI108" i="9" a="1"/>
  <c r="AI108" i="9" s="1"/>
  <c r="AI109" i="9" a="1"/>
  <c r="AI109" i="9" s="1"/>
  <c r="AI110" i="9" a="1"/>
  <c r="AI110" i="9" s="1"/>
  <c r="AI111" i="9" a="1"/>
  <c r="AI111" i="9" s="1"/>
  <c r="AI112" i="9" a="1"/>
  <c r="AI112" i="9" s="1"/>
  <c r="AI113" i="9" a="1"/>
  <c r="AI113" i="9" s="1"/>
  <c r="AI114" i="9" a="1"/>
  <c r="AI114" i="9" s="1"/>
  <c r="AI115" i="9" a="1"/>
  <c r="AI115" i="9" s="1"/>
  <c r="AI116" i="9" a="1"/>
  <c r="AI116" i="9" s="1"/>
  <c r="AI117" i="9" a="1"/>
  <c r="AI117" i="9" s="1"/>
  <c r="AI118" i="9" a="1"/>
  <c r="AI118" i="9" s="1"/>
  <c r="AI119" i="9" a="1"/>
  <c r="AI119" i="9" s="1"/>
  <c r="AI120" i="9" a="1"/>
  <c r="AI120" i="9" s="1"/>
  <c r="AI121" i="9" a="1"/>
  <c r="AI121" i="9" s="1"/>
  <c r="AI122" i="9" a="1"/>
  <c r="AI122" i="9" s="1"/>
  <c r="AI123" i="9" a="1"/>
  <c r="AI123" i="9" s="1"/>
  <c r="AI124" i="9" a="1"/>
  <c r="AI124" i="9" s="1"/>
  <c r="AI125" i="9" a="1"/>
  <c r="AI125" i="9" s="1"/>
  <c r="AI126" i="9" a="1"/>
  <c r="AI126" i="9" s="1"/>
  <c r="AI127" i="9" a="1"/>
  <c r="AI127" i="9" s="1"/>
  <c r="AI128" i="9" a="1"/>
  <c r="AI128" i="9" s="1"/>
  <c r="AI129" i="9" a="1"/>
  <c r="AI129" i="9" s="1"/>
  <c r="AI130" i="9" a="1"/>
  <c r="AI130" i="9" s="1"/>
  <c r="AI131" i="9" a="1"/>
  <c r="AI131" i="9" s="1"/>
  <c r="AI132" i="9" a="1"/>
  <c r="AI132" i="9" s="1"/>
  <c r="AI133" i="9" a="1"/>
  <c r="AI133" i="9" s="1"/>
  <c r="AI134" i="9" a="1"/>
  <c r="AI134" i="9" s="1"/>
  <c r="AI135" i="9" a="1"/>
  <c r="AI135" i="9" s="1"/>
  <c r="AI136" i="9" a="1"/>
  <c r="AI136" i="9" s="1"/>
  <c r="AI137" i="9" a="1"/>
  <c r="AI137" i="9" s="1"/>
  <c r="AI138" i="9" a="1"/>
  <c r="AI138" i="9" s="1"/>
  <c r="AI139" i="9" a="1"/>
  <c r="AI139" i="9" s="1"/>
  <c r="AI140" i="9" a="1"/>
  <c r="AI140" i="9" s="1"/>
  <c r="AI141" i="9" a="1"/>
  <c r="AI141" i="9" s="1"/>
  <c r="AI142" i="9" a="1"/>
  <c r="AI142" i="9" s="1"/>
  <c r="AI143" i="9" a="1"/>
  <c r="AI143" i="9" s="1"/>
  <c r="AI144" i="9" a="1"/>
  <c r="AI144" i="9" s="1"/>
  <c r="AI145" i="9" a="1"/>
  <c r="AI145" i="9" s="1"/>
  <c r="AI146" i="9" a="1"/>
  <c r="AI146" i="9" s="1"/>
  <c r="AI147" i="9" a="1"/>
  <c r="AI147" i="9" s="1"/>
  <c r="AI148" i="9" a="1"/>
  <c r="AI148" i="9" s="1"/>
  <c r="AI149" i="9" a="1"/>
  <c r="AI149" i="9" s="1"/>
  <c r="AI150" i="9" a="1"/>
  <c r="AI150" i="9" s="1"/>
  <c r="AI151" i="9" a="1"/>
  <c r="AI151" i="9" s="1"/>
  <c r="AI152" i="9" a="1"/>
  <c r="AI152" i="9" s="1"/>
  <c r="AI153" i="9" a="1"/>
  <c r="AI153" i="9" s="1"/>
  <c r="AI154" i="9" a="1"/>
  <c r="AI154" i="9" s="1"/>
  <c r="AI155" i="9" a="1"/>
  <c r="AI155" i="9" s="1"/>
  <c r="AI156" i="9" a="1"/>
  <c r="AI156" i="9" s="1"/>
  <c r="AI157" i="9" a="1"/>
  <c r="AI157" i="9" s="1"/>
  <c r="AI158" i="9" a="1"/>
  <c r="AI158" i="9" s="1"/>
  <c r="AI159" i="9" a="1"/>
  <c r="AI159" i="9" s="1"/>
  <c r="AI160" i="9" a="1"/>
  <c r="AI160" i="9" s="1"/>
  <c r="AI161" i="9" a="1"/>
  <c r="AI161" i="9" s="1"/>
  <c r="AI162" i="9" a="1"/>
  <c r="AI162" i="9" s="1"/>
  <c r="AI163" i="9" a="1"/>
  <c r="AI163" i="9" s="1"/>
  <c r="AI164" i="9" a="1"/>
  <c r="AI164" i="9" s="1"/>
  <c r="AI165" i="9" a="1"/>
  <c r="AI165" i="9" s="1"/>
  <c r="AI166" i="9" a="1"/>
  <c r="AI166" i="9" s="1"/>
  <c r="AI167" i="9" a="1"/>
  <c r="AI167" i="9" s="1"/>
  <c r="AI168" i="9" a="1"/>
  <c r="AI168" i="9" s="1"/>
  <c r="AI169" i="9" a="1"/>
  <c r="AI169" i="9" s="1"/>
  <c r="AI170" i="9" a="1"/>
  <c r="AI170" i="9" s="1"/>
  <c r="AI171" i="9" a="1"/>
  <c r="AI171" i="9" s="1"/>
  <c r="AI172" i="9" a="1"/>
  <c r="AI172" i="9" s="1"/>
  <c r="AI173" i="9" a="1"/>
  <c r="AI173" i="9" s="1"/>
  <c r="AI174" i="9" a="1"/>
  <c r="AI174" i="9" s="1"/>
  <c r="AI175" i="9" a="1"/>
  <c r="AI175" i="9" s="1"/>
  <c r="AI176" i="9" a="1"/>
  <c r="AI176" i="9" s="1"/>
  <c r="AI177" i="9" a="1"/>
  <c r="AI177" i="9" s="1"/>
  <c r="AI178" i="9" a="1"/>
  <c r="AI178" i="9" s="1"/>
  <c r="AI179" i="9" a="1"/>
  <c r="AI179" i="9" s="1"/>
  <c r="AI180" i="9" a="1"/>
  <c r="AI180" i="9" s="1"/>
  <c r="AI181" i="9" a="1"/>
  <c r="AI181" i="9" s="1"/>
  <c r="AI182" i="9" a="1"/>
  <c r="AI182" i="9" s="1"/>
  <c r="AI183" i="9" a="1"/>
  <c r="AI183" i="9" s="1"/>
  <c r="AI184" i="9" a="1"/>
  <c r="AI184" i="9" s="1"/>
  <c r="AI185" i="9" a="1"/>
  <c r="AI185" i="9" s="1"/>
  <c r="AI186" i="9" a="1"/>
  <c r="AI186" i="9" s="1"/>
  <c r="AI187" i="9" a="1"/>
  <c r="AI187" i="9" s="1"/>
  <c r="AI188" i="9" a="1"/>
  <c r="AI188" i="9" s="1"/>
  <c r="AI189" i="9" a="1"/>
  <c r="AI189" i="9" s="1"/>
  <c r="AI190" i="9" a="1"/>
  <c r="AI190" i="9" s="1"/>
  <c r="AI191" i="9" a="1"/>
  <c r="AI191" i="9" s="1"/>
  <c r="AI192" i="9" a="1"/>
  <c r="AI192" i="9" s="1"/>
  <c r="AI193" i="9" a="1"/>
  <c r="AI193" i="9" s="1"/>
  <c r="AI194" i="9" a="1"/>
  <c r="AI194" i="9" s="1"/>
  <c r="AI195" i="9" a="1"/>
  <c r="AI195" i="9" s="1"/>
  <c r="AI196" i="9" a="1"/>
  <c r="AI196" i="9" s="1"/>
  <c r="AI197" i="9" a="1"/>
  <c r="AI197" i="9" s="1"/>
  <c r="AI198" i="9" a="1"/>
  <c r="AI198" i="9" s="1"/>
  <c r="AI199" i="9" a="1"/>
  <c r="AI199" i="9" s="1"/>
  <c r="AI200" i="9" a="1"/>
  <c r="AI200" i="9" s="1"/>
  <c r="AI201" i="9" a="1"/>
  <c r="AI201" i="9" s="1"/>
  <c r="AI202" i="9" a="1"/>
  <c r="AI202" i="9" s="1"/>
  <c r="AI203" i="9" a="1"/>
  <c r="AI203" i="9" s="1"/>
  <c r="AI204" i="9" a="1"/>
  <c r="AI204" i="9" s="1"/>
  <c r="AI205" i="9" a="1"/>
  <c r="AI205" i="9" s="1"/>
  <c r="AI206" i="9" a="1"/>
  <c r="AI206" i="9" s="1"/>
  <c r="AI207" i="9" a="1"/>
  <c r="AI207" i="9" s="1"/>
  <c r="AI208" i="9" a="1"/>
  <c r="AI208" i="9" s="1"/>
  <c r="AI209" i="9" a="1"/>
  <c r="AI209" i="9" s="1"/>
  <c r="AI210" i="9" a="1"/>
  <c r="AI210" i="9" s="1"/>
  <c r="AI211" i="9" a="1"/>
  <c r="AI211" i="9" s="1"/>
  <c r="AI212" i="9" a="1"/>
  <c r="AI212" i="9" s="1"/>
  <c r="AI213" i="9" a="1"/>
  <c r="AI213" i="9" s="1"/>
  <c r="AI214" i="9" a="1"/>
  <c r="AI214" i="9" s="1"/>
  <c r="AI215" i="9" a="1"/>
  <c r="AI215" i="9" s="1"/>
  <c r="AI216" i="9" a="1"/>
  <c r="AI216" i="9" s="1"/>
  <c r="AI217" i="9" a="1"/>
  <c r="AI217" i="9" s="1"/>
  <c r="AI218" i="9" a="1"/>
  <c r="AI218" i="9" s="1"/>
  <c r="AI219" i="9" a="1"/>
  <c r="AI219" i="9" s="1"/>
  <c r="AI220" i="9" a="1"/>
  <c r="AI220" i="9" s="1"/>
  <c r="AI221" i="9" a="1"/>
  <c r="AI221" i="9" s="1"/>
  <c r="AI222" i="9" a="1"/>
  <c r="AI222" i="9" s="1"/>
  <c r="AI223" i="9" a="1"/>
  <c r="AI223" i="9" s="1"/>
  <c r="AI224" i="9" a="1"/>
  <c r="AI224" i="9" s="1"/>
  <c r="AI225" i="9" a="1"/>
  <c r="AI225" i="9" s="1"/>
  <c r="AI226" i="9" a="1"/>
  <c r="AI226" i="9" s="1"/>
  <c r="AI227" i="9" a="1"/>
  <c r="AI227" i="9" s="1"/>
  <c r="AI228" i="9" a="1"/>
  <c r="AI228" i="9" s="1"/>
  <c r="AI229" i="9" a="1"/>
  <c r="AI229" i="9" s="1"/>
  <c r="AI230" i="9" a="1"/>
  <c r="AI230" i="9" s="1"/>
  <c r="AI231" i="9" a="1"/>
  <c r="AI231" i="9" s="1"/>
  <c r="AI232" i="9" a="1"/>
  <c r="AI232" i="9" s="1"/>
  <c r="AI233" i="9" a="1"/>
  <c r="AI233" i="9" s="1"/>
  <c r="AI234" i="9" a="1"/>
  <c r="AI234" i="9" s="1"/>
  <c r="AI235" i="9" a="1"/>
  <c r="AI235" i="9" s="1"/>
  <c r="AI236" i="9" a="1"/>
  <c r="AI236" i="9" s="1"/>
  <c r="AI237" i="9" a="1"/>
  <c r="AI237" i="9" s="1"/>
  <c r="AI238" i="9" a="1"/>
  <c r="AI238" i="9" s="1"/>
  <c r="AI239" i="9" a="1"/>
  <c r="AI239" i="9" s="1"/>
  <c r="AI240" i="9" a="1"/>
  <c r="AI240" i="9" s="1"/>
  <c r="AI241" i="9" a="1"/>
  <c r="AI241" i="9" s="1"/>
  <c r="AI242" i="9" a="1"/>
  <c r="AI242" i="9" s="1"/>
  <c r="AI243" i="9" a="1"/>
  <c r="AI243" i="9" s="1"/>
  <c r="AI244" i="9" a="1"/>
  <c r="AI244" i="9" s="1"/>
  <c r="AI245" i="9" a="1"/>
  <c r="AI245" i="9" s="1"/>
  <c r="AI246" i="9" a="1"/>
  <c r="AI246" i="9" s="1"/>
  <c r="AI247" i="9" a="1"/>
  <c r="AI247" i="9" s="1"/>
  <c r="AI248" i="9" a="1"/>
  <c r="AI248" i="9" s="1"/>
  <c r="AI249" i="9" a="1"/>
  <c r="AI249" i="9" s="1"/>
  <c r="AI250" i="9" a="1"/>
  <c r="AI250" i="9" s="1"/>
  <c r="AI251" i="9" a="1"/>
  <c r="AI251" i="9" s="1"/>
  <c r="AI252" i="9" a="1"/>
  <c r="AI252" i="9" s="1"/>
  <c r="AI253" i="9" a="1"/>
  <c r="AI253" i="9" s="1"/>
  <c r="AI254" i="9" a="1"/>
  <c r="AI254" i="9" s="1"/>
  <c r="AI255" i="9" a="1"/>
  <c r="AI255" i="9" s="1"/>
  <c r="AI256" i="9" a="1"/>
  <c r="AI256" i="9" s="1"/>
  <c r="AI257" i="9" a="1"/>
  <c r="AI257" i="9" s="1"/>
  <c r="AI258" i="9" a="1"/>
  <c r="AI258" i="9" s="1"/>
  <c r="AI259" i="9" a="1"/>
  <c r="AI259" i="9" s="1"/>
  <c r="AI260" i="9" a="1"/>
  <c r="AI260" i="9" s="1"/>
  <c r="AI261" i="9" a="1"/>
  <c r="AI261" i="9" s="1"/>
  <c r="AI262" i="9" a="1"/>
  <c r="AI262" i="9" s="1"/>
  <c r="AI263" i="9" a="1"/>
  <c r="AI263" i="9" s="1"/>
  <c r="AI264" i="9" a="1"/>
  <c r="AI264" i="9" s="1"/>
  <c r="AI265" i="9" a="1"/>
  <c r="AI265" i="9" s="1"/>
  <c r="AI266" i="9" a="1"/>
  <c r="AI266" i="9" s="1"/>
  <c r="AI267" i="9" a="1"/>
  <c r="AI267" i="9" s="1"/>
  <c r="AI268" i="9" a="1"/>
  <c r="AI268" i="9" s="1"/>
  <c r="AI269" i="9" a="1"/>
  <c r="AI269" i="9" s="1"/>
  <c r="AI270" i="9" a="1"/>
  <c r="AI270" i="9" s="1"/>
  <c r="AI271" i="9" a="1"/>
  <c r="AI271" i="9" s="1"/>
  <c r="AI272" i="9" a="1"/>
  <c r="AI272" i="9" s="1"/>
  <c r="AI273" i="9" a="1"/>
  <c r="AI273" i="9" s="1"/>
  <c r="AI274" i="9" a="1"/>
  <c r="AI274" i="9" s="1"/>
  <c r="AI275" i="9" a="1"/>
  <c r="AI275" i="9" s="1"/>
  <c r="AI276" i="9" a="1"/>
  <c r="AI276" i="9" s="1"/>
  <c r="AI277" i="9" a="1"/>
  <c r="AI277" i="9" s="1"/>
  <c r="AI278" i="9" a="1"/>
  <c r="AI278" i="9" s="1"/>
  <c r="AI279" i="9" a="1"/>
  <c r="AI279" i="9" s="1"/>
  <c r="AI280" i="9" a="1"/>
  <c r="AI280" i="9" s="1"/>
  <c r="AI281" i="9" a="1"/>
  <c r="AI281" i="9" s="1"/>
  <c r="AI282" i="9" a="1"/>
  <c r="AI282" i="9" s="1"/>
  <c r="AI283" i="9" a="1"/>
  <c r="AI283" i="9" s="1"/>
  <c r="AI284" i="9" a="1"/>
  <c r="AI284" i="9" s="1"/>
  <c r="AI285" i="9" a="1"/>
  <c r="AI285" i="9" s="1"/>
  <c r="AI286" i="9" a="1"/>
  <c r="AI286" i="9" s="1"/>
  <c r="AI287" i="9" a="1"/>
  <c r="AI287" i="9" s="1"/>
  <c r="AI288" i="9" a="1"/>
  <c r="AI288" i="9" s="1"/>
  <c r="AI289" i="9" a="1"/>
  <c r="AI289" i="9" s="1"/>
  <c r="AI290" i="9" a="1"/>
  <c r="AI290" i="9" s="1"/>
  <c r="AI291" i="9" a="1"/>
  <c r="AI291" i="9" s="1"/>
  <c r="AI292" i="9" a="1"/>
  <c r="AI292" i="9" s="1"/>
  <c r="AI293" i="9" a="1"/>
  <c r="AI293" i="9" s="1"/>
  <c r="AI294" i="9" a="1"/>
  <c r="AI294" i="9" s="1"/>
  <c r="AI295" i="9" a="1"/>
  <c r="AI295" i="9" s="1"/>
  <c r="AI296" i="9" a="1"/>
  <c r="AI296" i="9" s="1"/>
  <c r="AI297" i="9" a="1"/>
  <c r="AI297" i="9" s="1"/>
  <c r="AI298" i="9" a="1"/>
  <c r="AI298" i="9" s="1"/>
  <c r="AI299" i="9" a="1"/>
  <c r="AI299" i="9" s="1"/>
  <c r="AI300" i="9" a="1"/>
  <c r="AI300" i="9" s="1"/>
  <c r="AI301" i="9" a="1"/>
  <c r="AI301" i="9" s="1"/>
  <c r="AI302" i="9" a="1"/>
  <c r="AI302" i="9" s="1"/>
  <c r="AI303" i="9" a="1"/>
  <c r="AI303" i="9" s="1"/>
  <c r="AI304" i="9" a="1"/>
  <c r="AI304" i="9" s="1"/>
  <c r="AI305" i="9" a="1"/>
  <c r="AI305" i="9" s="1"/>
  <c r="AI306" i="9" a="1"/>
  <c r="AI306" i="9" s="1"/>
  <c r="AI307" i="9" a="1"/>
  <c r="AI307" i="9" s="1"/>
  <c r="AI308" i="9" a="1"/>
  <c r="AI308" i="9" s="1"/>
  <c r="AI309" i="9" a="1"/>
  <c r="AI309" i="9" s="1"/>
  <c r="AI310" i="9" a="1"/>
  <c r="AI310" i="9" s="1"/>
  <c r="AI311" i="9" a="1"/>
  <c r="AI311" i="9" s="1"/>
  <c r="AI312" i="9" a="1"/>
  <c r="AI312" i="9" s="1"/>
  <c r="AI313" i="9" a="1"/>
  <c r="AI313" i="9" s="1"/>
  <c r="AI314" i="9" a="1"/>
  <c r="AI314" i="9" s="1"/>
  <c r="AI315" i="9" a="1"/>
  <c r="AI315" i="9" s="1"/>
  <c r="AI316" i="9" a="1"/>
  <c r="AI316" i="9" s="1"/>
  <c r="AI317" i="9" a="1"/>
  <c r="AI317" i="9" s="1"/>
  <c r="AI318" i="9" a="1"/>
  <c r="AI318" i="9" s="1"/>
  <c r="AI319" i="9" a="1"/>
  <c r="AI319" i="9" s="1"/>
  <c r="AI320" i="9" a="1"/>
  <c r="AI320" i="9" s="1"/>
  <c r="AI321" i="9" a="1"/>
  <c r="AI321" i="9" s="1"/>
  <c r="AI322" i="9" a="1"/>
  <c r="AI322" i="9" s="1"/>
  <c r="AI323" i="9" a="1"/>
  <c r="AI323" i="9" s="1"/>
  <c r="AI324" i="9" a="1"/>
  <c r="AI324" i="9" s="1"/>
  <c r="AI325" i="9" a="1"/>
  <c r="AI325" i="9" s="1"/>
  <c r="AI326" i="9" a="1"/>
  <c r="AI326" i="9" s="1"/>
  <c r="AI327" i="9" a="1"/>
  <c r="AI327" i="9" s="1"/>
  <c r="AI328" i="9" a="1"/>
  <c r="AI328" i="9" s="1"/>
  <c r="AI329" i="9" a="1"/>
  <c r="AI329" i="9" s="1"/>
  <c r="AI330" i="9" a="1"/>
  <c r="AI330" i="9" s="1"/>
  <c r="AI331" i="9" a="1"/>
  <c r="AI331" i="9" s="1"/>
  <c r="AI332" i="9" a="1"/>
  <c r="AI332" i="9" s="1"/>
  <c r="AI333" i="9" a="1"/>
  <c r="AI333" i="9" s="1"/>
  <c r="AI334" i="9" a="1"/>
  <c r="AI334" i="9" s="1"/>
  <c r="AI335" i="9" a="1"/>
  <c r="AI335" i="9" s="1"/>
  <c r="AI336" i="9" a="1"/>
  <c r="AI336" i="9" s="1"/>
  <c r="AI337" i="9" a="1"/>
  <c r="AI337" i="9" s="1"/>
  <c r="AI338" i="9" a="1"/>
  <c r="AI338" i="9" s="1"/>
  <c r="AI339" i="9" a="1"/>
  <c r="AI339" i="9" s="1"/>
  <c r="AI340" i="9" a="1"/>
  <c r="AI340" i="9" s="1"/>
  <c r="AI341" i="9" a="1"/>
  <c r="AI341" i="9" s="1"/>
  <c r="AI342" i="9" a="1"/>
  <c r="AI342" i="9" s="1"/>
  <c r="AI343" i="9" a="1"/>
  <c r="AI343" i="9" s="1"/>
  <c r="AI344" i="9" a="1"/>
  <c r="AI344" i="9" s="1"/>
  <c r="AI345" i="9" a="1"/>
  <c r="AI345" i="9" s="1"/>
  <c r="AI346" i="9" a="1"/>
  <c r="AI346" i="9" s="1"/>
  <c r="AI347" i="9" a="1"/>
  <c r="AI347" i="9" s="1"/>
  <c r="AI348" i="9" a="1"/>
  <c r="AI348" i="9" s="1"/>
  <c r="AI349" i="9" a="1"/>
  <c r="AI349" i="9" s="1"/>
  <c r="AI350" i="9" a="1"/>
  <c r="AI350" i="9" s="1"/>
  <c r="AI351" i="9" a="1"/>
  <c r="AI351" i="9"/>
  <c r="AI352" i="9" a="1"/>
  <c r="AI352" i="9" s="1"/>
  <c r="AI353" i="9" a="1"/>
  <c r="AI353" i="9" s="1"/>
  <c r="AI354" i="9" a="1"/>
  <c r="AI354" i="9" s="1"/>
  <c r="AI355" i="9" a="1"/>
  <c r="AI355" i="9" s="1"/>
  <c r="AI356" i="9" a="1"/>
  <c r="AI356" i="9" s="1"/>
  <c r="AI357" i="9" a="1"/>
  <c r="AI357" i="9" s="1"/>
  <c r="AI358" i="9" a="1"/>
  <c r="AI358" i="9" s="1"/>
  <c r="AI359" i="9" a="1"/>
  <c r="AI359" i="9" s="1"/>
  <c r="AI360" i="9" a="1"/>
  <c r="AI360" i="9" s="1"/>
  <c r="AI361" i="9" a="1"/>
  <c r="AI361" i="9" s="1"/>
  <c r="AI362" i="9" a="1"/>
  <c r="AI362" i="9" s="1"/>
  <c r="AI363" i="9" a="1"/>
  <c r="AI363" i="9" s="1"/>
  <c r="AI364" i="9" a="1"/>
  <c r="AI364" i="9" s="1"/>
  <c r="AI365" i="9" a="1"/>
  <c r="AI365" i="9" s="1"/>
  <c r="AI366" i="9" a="1"/>
  <c r="AI366" i="9"/>
  <c r="AI367" i="9" a="1"/>
  <c r="AI367" i="9" s="1"/>
  <c r="AI368" i="9" a="1"/>
  <c r="AI368" i="9"/>
  <c r="AI369" i="9" a="1"/>
  <c r="AI369" i="9" s="1"/>
  <c r="AI370" i="9" a="1"/>
  <c r="AI370" i="9"/>
  <c r="AI371" i="9" a="1"/>
  <c r="AI371" i="9" s="1"/>
  <c r="AI372" i="9" a="1"/>
  <c r="AI372" i="9"/>
  <c r="AI373" i="9" a="1"/>
  <c r="AI373" i="9" s="1"/>
  <c r="AI374" i="9" a="1"/>
  <c r="AI374" i="9"/>
  <c r="AI375" i="9" a="1"/>
  <c r="AI375" i="9" s="1"/>
  <c r="AI376" i="9" a="1"/>
  <c r="AI376" i="9"/>
  <c r="AI377" i="9" a="1"/>
  <c r="AI377" i="9" s="1"/>
  <c r="AI378" i="9" a="1"/>
  <c r="AI378" i="9"/>
  <c r="AI379" i="9" a="1"/>
  <c r="AI379" i="9" s="1"/>
  <c r="AI380" i="9" a="1"/>
  <c r="AI380" i="9"/>
  <c r="AI381" i="9" a="1"/>
  <c r="AI381" i="9" s="1"/>
  <c r="AI382" i="9" a="1"/>
  <c r="AI382" i="9"/>
  <c r="AI383" i="9" a="1"/>
  <c r="AI383" i="9" s="1"/>
  <c r="AI384" i="9" a="1"/>
  <c r="AI384" i="9"/>
  <c r="AI385" i="9" a="1"/>
  <c r="AI385" i="9" s="1"/>
  <c r="AI386" i="9" a="1"/>
  <c r="AI386" i="9"/>
  <c r="AI387" i="9" a="1"/>
  <c r="AI387" i="9" s="1"/>
  <c r="AI388" i="9" a="1"/>
  <c r="AI388" i="9"/>
  <c r="AI389" i="9" a="1"/>
  <c r="AI389" i="9" s="1"/>
  <c r="AI390" i="9" a="1"/>
  <c r="AI390" i="9"/>
  <c r="AI391" i="9" a="1"/>
  <c r="AI391" i="9" s="1"/>
  <c r="AI392" i="9" a="1"/>
  <c r="AI392" i="9"/>
  <c r="AI393" i="9" a="1"/>
  <c r="AI393" i="9" s="1"/>
  <c r="AI394" i="9" a="1"/>
  <c r="AI394" i="9"/>
  <c r="AI395" i="9" a="1"/>
  <c r="AI395" i="9" s="1"/>
  <c r="AI396" i="9" a="1"/>
  <c r="AI396" i="9"/>
  <c r="AI397" i="9" a="1"/>
  <c r="AI397" i="9" s="1"/>
  <c r="AI398" i="9" a="1"/>
  <c r="AI398" i="9"/>
  <c r="AI399" i="9" a="1"/>
  <c r="AI399" i="9" s="1"/>
  <c r="AI400" i="9" a="1"/>
  <c r="AI400" i="9"/>
  <c r="AI401" i="9" a="1"/>
  <c r="AI401" i="9" s="1"/>
  <c r="AI402" i="9" a="1"/>
  <c r="AI402" i="9"/>
  <c r="AI403" i="9" a="1"/>
  <c r="AI403" i="9" s="1"/>
  <c r="AI404" i="9" a="1"/>
  <c r="AI404" i="9"/>
  <c r="AI405" i="9" a="1"/>
  <c r="AI405" i="9" s="1"/>
  <c r="AI406" i="9" a="1"/>
  <c r="AI406" i="9"/>
  <c r="AI407" i="9" a="1"/>
  <c r="AI407" i="9" s="1"/>
  <c r="AI408" i="9" a="1"/>
  <c r="AI408" i="9"/>
  <c r="AI409" i="9" a="1"/>
  <c r="AI409" i="9" s="1"/>
  <c r="AI410" i="9" a="1"/>
  <c r="AI410" i="9"/>
  <c r="AI411" i="9" a="1"/>
  <c r="AI411" i="9" s="1"/>
  <c r="AI412" i="9" a="1"/>
  <c r="AI412" i="9"/>
  <c r="AI413" i="9" a="1"/>
  <c r="AI413" i="9" s="1"/>
  <c r="AI414" i="9" a="1"/>
  <c r="AI414" i="9"/>
  <c r="AI415" i="9" a="1"/>
  <c r="AI415" i="9" s="1"/>
  <c r="AI416" i="9" a="1"/>
  <c r="AI416" i="9"/>
  <c r="AI417" i="9" a="1"/>
  <c r="AI417" i="9" s="1"/>
  <c r="AI418" i="9" a="1"/>
  <c r="AI418" i="9"/>
  <c r="AI419" i="9" a="1"/>
  <c r="AI419" i="9" s="1"/>
  <c r="AI420" i="9" a="1"/>
  <c r="AI420" i="9"/>
  <c r="AI421" i="9" a="1"/>
  <c r="AI421" i="9" s="1"/>
  <c r="AI422" i="9" a="1"/>
  <c r="AI422" i="9"/>
  <c r="AI423" i="9" a="1"/>
  <c r="AI423" i="9" s="1"/>
  <c r="AI424" i="9" a="1"/>
  <c r="AI424" i="9"/>
  <c r="AI425" i="9" a="1"/>
  <c r="AI425" i="9" s="1"/>
  <c r="AI426" i="9" a="1"/>
  <c r="AI426" i="9"/>
  <c r="AI427" i="9" a="1"/>
  <c r="AI427" i="9" s="1"/>
  <c r="AI428" i="9" a="1"/>
  <c r="AI428" i="9"/>
  <c r="AI429" i="9" a="1"/>
  <c r="AI429" i="9" s="1"/>
  <c r="AI430" i="9" a="1"/>
  <c r="AI430" i="9"/>
  <c r="AI431" i="9" a="1"/>
  <c r="AI431" i="9" s="1"/>
  <c r="AI432" i="9" a="1"/>
  <c r="AI432" i="9"/>
  <c r="AI433" i="9" a="1"/>
  <c r="AI433" i="9" s="1"/>
  <c r="AI434" i="9" a="1"/>
  <c r="AI434" i="9"/>
  <c r="AI435" i="9" a="1"/>
  <c r="AI435" i="9" s="1"/>
  <c r="AI436" i="9" a="1"/>
  <c r="AI436" i="9"/>
  <c r="AI437" i="9" a="1"/>
  <c r="AI437" i="9" s="1"/>
  <c r="AI438" i="9" a="1"/>
  <c r="AI438" i="9"/>
  <c r="AI439" i="9" a="1"/>
  <c r="AI439" i="9" s="1"/>
  <c r="AI440" i="9" a="1"/>
  <c r="AI440" i="9"/>
  <c r="AI441" i="9" a="1"/>
  <c r="AI441" i="9" s="1"/>
  <c r="AI442" i="9" a="1"/>
  <c r="AI442" i="9"/>
  <c r="AI443" i="9" a="1"/>
  <c r="AI443" i="9" s="1"/>
  <c r="AI444" i="9" a="1"/>
  <c r="AI444" i="9"/>
  <c r="AI445" i="9" a="1"/>
  <c r="AI445" i="9" s="1"/>
  <c r="AI446" i="9" a="1"/>
  <c r="AI446" i="9"/>
  <c r="AI447" i="9" a="1"/>
  <c r="AI447" i="9" s="1"/>
  <c r="AI448" i="9" a="1"/>
  <c r="AI448" i="9"/>
  <c r="AI449" i="9" a="1"/>
  <c r="AI449" i="9" s="1"/>
  <c r="AI450" i="9" a="1"/>
  <c r="AI450" i="9"/>
  <c r="AI451" i="9" a="1"/>
  <c r="AI451" i="9" s="1"/>
  <c r="AI452" i="9" a="1"/>
  <c r="AI452" i="9"/>
  <c r="AI453" i="9" a="1"/>
  <c r="AI453" i="9" s="1"/>
  <c r="AI454" i="9" a="1"/>
  <c r="AI454" i="9"/>
  <c r="AI455" i="9" a="1"/>
  <c r="AI455" i="9" s="1"/>
  <c r="AI456" i="9" a="1"/>
  <c r="AI456" i="9"/>
  <c r="AI457" i="9" a="1"/>
  <c r="AI457" i="9" s="1"/>
  <c r="AI458" i="9" a="1"/>
  <c r="AI458" i="9"/>
  <c r="AI459" i="9" a="1"/>
  <c r="AI459" i="9" s="1"/>
  <c r="AI460" i="9" a="1"/>
  <c r="AI460" i="9"/>
  <c r="AI461" i="9" a="1"/>
  <c r="AI461" i="9" s="1"/>
  <c r="AI462" i="9" a="1"/>
  <c r="AI462" i="9"/>
  <c r="AI463" i="9" a="1"/>
  <c r="AI463" i="9" s="1"/>
  <c r="AI464" i="9" a="1"/>
  <c r="AI464" i="9" s="1"/>
  <c r="AI465" i="9" a="1"/>
  <c r="AI465" i="9" s="1"/>
  <c r="AI466" i="9" a="1"/>
  <c r="AI466" i="9"/>
  <c r="AI467" i="9" a="1"/>
  <c r="AI467" i="9" s="1"/>
  <c r="AI468" i="9" a="1"/>
  <c r="AI468" i="9" s="1"/>
  <c r="AI469" i="9" a="1"/>
  <c r="AI469" i="9" s="1"/>
  <c r="AI470" i="9" a="1"/>
  <c r="AI470" i="9"/>
  <c r="AI471" i="9" a="1"/>
  <c r="AI471" i="9" s="1"/>
  <c r="AI472" i="9" a="1"/>
  <c r="AI472" i="9" s="1"/>
  <c r="AI473" i="9" a="1"/>
  <c r="AI473" i="9" s="1"/>
  <c r="AI474" i="9" a="1"/>
  <c r="AI474" i="9"/>
  <c r="AI475" i="9" a="1"/>
  <c r="AI475" i="9" s="1"/>
  <c r="AI476" i="9" a="1"/>
  <c r="AI476" i="9"/>
  <c r="AI477" i="9" a="1"/>
  <c r="AI477" i="9" s="1"/>
  <c r="AI478" i="9" a="1"/>
  <c r="AI478" i="9"/>
  <c r="AI479" i="9" a="1"/>
  <c r="AI479" i="9" s="1"/>
  <c r="AI480" i="9" a="1"/>
  <c r="AI480" i="9" s="1"/>
  <c r="AI481" i="9" a="1"/>
  <c r="AI481" i="9" s="1"/>
  <c r="AI482" i="9" a="1"/>
  <c r="AI482" i="9" s="1"/>
  <c r="AI483" i="9" a="1"/>
  <c r="AI483" i="9" s="1"/>
  <c r="AI484" i="9" a="1"/>
  <c r="AI484" i="9" s="1"/>
  <c r="AI485" i="9" a="1"/>
  <c r="AI485" i="9" s="1"/>
  <c r="AI486" i="9" a="1"/>
  <c r="AI486" i="9"/>
  <c r="AI487" i="9" a="1"/>
  <c r="AI487" i="9" s="1"/>
  <c r="AI488" i="9" a="1"/>
  <c r="AI488" i="9" s="1"/>
  <c r="AI489" i="9" a="1"/>
  <c r="AI489" i="9" s="1"/>
  <c r="AI490" i="9" a="1"/>
  <c r="AI490" i="9"/>
  <c r="AI491" i="9" a="1"/>
  <c r="AI491" i="9" s="1"/>
  <c r="AI492" i="9" a="1"/>
  <c r="AI492" i="9"/>
  <c r="AI493" i="9" a="1"/>
  <c r="AI493" i="9" s="1"/>
  <c r="AI494" i="9" a="1"/>
  <c r="AI494" i="9"/>
  <c r="AI495" i="9" a="1"/>
  <c r="AI495" i="9" s="1"/>
  <c r="AI496" i="9" a="1"/>
  <c r="AI496" i="9" s="1"/>
  <c r="AI497" i="9" a="1"/>
  <c r="AI497" i="9" s="1"/>
  <c r="AI498" i="9" a="1"/>
  <c r="AI498" i="9"/>
  <c r="AI499" i="9" a="1"/>
  <c r="AI499" i="9" s="1"/>
  <c r="AI500" i="9" a="1"/>
  <c r="AI500" i="9" s="1"/>
  <c r="AI501" i="9" a="1"/>
  <c r="AI501" i="9" s="1"/>
  <c r="AI502" i="9" a="1"/>
  <c r="AI502" i="9"/>
  <c r="AI503" i="9" a="1"/>
  <c r="AI503" i="9" s="1"/>
  <c r="AI504" i="9" a="1"/>
  <c r="AI504" i="9" s="1"/>
  <c r="AI505" i="9" a="1"/>
  <c r="AI505" i="9" s="1"/>
  <c r="AI506" i="9" a="1"/>
  <c r="AI506" i="9"/>
  <c r="AI507" i="9" a="1"/>
  <c r="AI507" i="9" s="1"/>
  <c r="AI508" i="9" a="1"/>
  <c r="AI508" i="9"/>
  <c r="AI509" i="9" a="1"/>
  <c r="AI509" i="9" s="1"/>
  <c r="AI510" i="9" a="1"/>
  <c r="AI510" i="9"/>
  <c r="AI511" i="9" a="1"/>
  <c r="AI511" i="9" s="1"/>
  <c r="AI512" i="9" a="1"/>
  <c r="AI512" i="9" s="1"/>
  <c r="AI513" i="9" a="1"/>
  <c r="AI513" i="9" s="1"/>
  <c r="AI514" i="9" a="1"/>
  <c r="AI514" i="9"/>
  <c r="AI515" i="9" a="1"/>
  <c r="AI515" i="9" s="1"/>
  <c r="AI516" i="9" a="1"/>
  <c r="AI516" i="9" s="1"/>
  <c r="AI517" i="9" a="1"/>
  <c r="AI517" i="9" s="1"/>
  <c r="AI518" i="9" a="1"/>
  <c r="AI518" i="9"/>
  <c r="AI519" i="9" a="1"/>
  <c r="AI519" i="9" s="1"/>
  <c r="AI520" i="9" a="1"/>
  <c r="AI520" i="9" s="1"/>
  <c r="AI521" i="9" a="1"/>
  <c r="AI521" i="9" s="1"/>
  <c r="AI522" i="9" a="1"/>
  <c r="AI522" i="9"/>
  <c r="AI523" i="9" a="1"/>
  <c r="AI523" i="9" s="1"/>
  <c r="AI524" i="9" a="1"/>
  <c r="AI524" i="9"/>
  <c r="AI525" i="9" a="1"/>
  <c r="AI525" i="9" s="1"/>
  <c r="AI526" i="9" a="1"/>
  <c r="AI526" i="9"/>
  <c r="AI527" i="9" a="1"/>
  <c r="AI527" i="9" s="1"/>
  <c r="AI528" i="9" a="1"/>
  <c r="AI528" i="9" s="1"/>
  <c r="AI529" i="9" a="1"/>
  <c r="AI529" i="9" s="1"/>
  <c r="AI530" i="9" a="1"/>
  <c r="AI530" i="9"/>
  <c r="AI531" i="9" a="1"/>
  <c r="AI531" i="9" s="1"/>
  <c r="AI532" i="9" a="1"/>
  <c r="AI532" i="9" s="1"/>
  <c r="AI533" i="9" a="1"/>
  <c r="AI533" i="9" s="1"/>
  <c r="AI534" i="9" a="1"/>
  <c r="AI534" i="9"/>
  <c r="AI535" i="9" a="1"/>
  <c r="AI535" i="9" s="1"/>
  <c r="AI536" i="9" a="1"/>
  <c r="AI536" i="9" s="1"/>
  <c r="AI537" i="9" a="1"/>
  <c r="AI537" i="9" s="1"/>
  <c r="AI538" i="9" a="1"/>
  <c r="AI538" i="9"/>
  <c r="AI539" i="9" a="1"/>
  <c r="AI539" i="9" s="1"/>
  <c r="AI540" i="9" a="1"/>
  <c r="AI540" i="9"/>
  <c r="AI541" i="9" a="1"/>
  <c r="AI541" i="9" s="1"/>
  <c r="AI542" i="9" a="1"/>
  <c r="AI542" i="9"/>
  <c r="AI543" i="9" a="1"/>
  <c r="AI543" i="9" s="1"/>
  <c r="AI544" i="9" a="1"/>
  <c r="AI544" i="9" s="1"/>
  <c r="AI545" i="9" a="1"/>
  <c r="AI545" i="9" s="1"/>
  <c r="AI546" i="9" a="1"/>
  <c r="AI546" i="9" s="1"/>
  <c r="AI547" i="9" a="1"/>
  <c r="AI547" i="9" s="1"/>
  <c r="AI548" i="9" a="1"/>
  <c r="AI548" i="9" s="1"/>
  <c r="AI549" i="9" a="1"/>
  <c r="AI549" i="9" s="1"/>
  <c r="AI550" i="9" a="1"/>
  <c r="AI550" i="9"/>
  <c r="AI551" i="9" a="1"/>
  <c r="AI551" i="9" s="1"/>
  <c r="AI552" i="9" a="1"/>
  <c r="AI552" i="9" s="1"/>
  <c r="AI553" i="9" a="1"/>
  <c r="AI553" i="9" s="1"/>
  <c r="AI554" i="9" a="1"/>
  <c r="AI554" i="9"/>
  <c r="AI555" i="9" a="1"/>
  <c r="AI555" i="9" s="1"/>
  <c r="AI556" i="9" a="1"/>
  <c r="AI556" i="9"/>
  <c r="AI557" i="9" a="1"/>
  <c r="AI557" i="9" s="1"/>
  <c r="AI558" i="9" a="1"/>
  <c r="AI558" i="9"/>
  <c r="AI559" i="9" a="1"/>
  <c r="AI559" i="9" s="1"/>
  <c r="AI560" i="9" a="1"/>
  <c r="AI560" i="9" s="1"/>
  <c r="AI561" i="9" a="1"/>
  <c r="AI561" i="9" s="1"/>
  <c r="AI562" i="9" a="1"/>
  <c r="AI562" i="9" s="1"/>
  <c r="AI563" i="9" a="1"/>
  <c r="AI563" i="9" s="1"/>
  <c r="AI564" i="9" a="1"/>
  <c r="AI564" i="9" s="1"/>
  <c r="AI565" i="9" a="1"/>
  <c r="AI565" i="9" s="1"/>
  <c r="AI566" i="9" a="1"/>
  <c r="AI566" i="9"/>
  <c r="AI567" i="9" a="1"/>
  <c r="AI567" i="9" s="1"/>
  <c r="AI568" i="9" a="1"/>
  <c r="AI568" i="9" s="1"/>
  <c r="AI569" i="9" a="1"/>
  <c r="AI569" i="9" s="1"/>
  <c r="AI570" i="9" a="1"/>
  <c r="AI570" i="9"/>
  <c r="AI571" i="9" a="1"/>
  <c r="AI571" i="9" s="1"/>
  <c r="AI572" i="9" a="1"/>
  <c r="AI572" i="9"/>
  <c r="AI573" i="9" a="1"/>
  <c r="AI573" i="9" s="1"/>
  <c r="AI574" i="9" a="1"/>
  <c r="AI574" i="9"/>
  <c r="AI575" i="9" a="1"/>
  <c r="AI575" i="9" s="1"/>
  <c r="AI576" i="9" a="1"/>
  <c r="AI576" i="9" s="1"/>
  <c r="AI577" i="9" a="1"/>
  <c r="AI577" i="9" s="1"/>
  <c r="AI578" i="9" a="1"/>
  <c r="AI578" i="9" s="1"/>
  <c r="AI579" i="9" a="1"/>
  <c r="AI579" i="9" s="1"/>
  <c r="AI580" i="9" a="1"/>
  <c r="AI580" i="9" s="1"/>
  <c r="AI581" i="9" a="1"/>
  <c r="AI581" i="9" s="1"/>
  <c r="AI582" i="9" a="1"/>
  <c r="AI582" i="9"/>
  <c r="AI583" i="9" a="1"/>
  <c r="AI583" i="9" s="1"/>
  <c r="AI584" i="9" a="1"/>
  <c r="AI584" i="9" s="1"/>
  <c r="AI585" i="9" a="1"/>
  <c r="AI585" i="9" s="1"/>
  <c r="AI586" i="9" a="1"/>
  <c r="AI586" i="9"/>
  <c r="AI587" i="9" a="1"/>
  <c r="AI587" i="9" s="1"/>
  <c r="AI588" i="9" a="1"/>
  <c r="AI588" i="9"/>
  <c r="AI589" i="9" a="1"/>
  <c r="AI589" i="9" s="1"/>
  <c r="AI590" i="9" a="1"/>
  <c r="AI590" i="9"/>
  <c r="AI591" i="9" a="1"/>
  <c r="AI591" i="9" s="1"/>
  <c r="AI592" i="9" a="1"/>
  <c r="AI592" i="9" s="1"/>
  <c r="AI593" i="9" a="1"/>
  <c r="AI593" i="9" s="1"/>
  <c r="AI594" i="9" a="1"/>
  <c r="AI594" i="9" s="1"/>
  <c r="AI595" i="9" a="1"/>
  <c r="AI595" i="9" s="1"/>
  <c r="AI596" i="9" a="1"/>
  <c r="AI596" i="9" s="1"/>
  <c r="AI597" i="9" a="1"/>
  <c r="AI597" i="9" s="1"/>
  <c r="AI598" i="9" a="1"/>
  <c r="AI598" i="9"/>
  <c r="AI599" i="9" a="1"/>
  <c r="AI599" i="9" s="1"/>
  <c r="AI600" i="9" a="1"/>
  <c r="AI600" i="9" s="1"/>
  <c r="AI601" i="9" a="1"/>
  <c r="AI601" i="9" s="1"/>
  <c r="AI602" i="9" a="1"/>
  <c r="AI602" i="9"/>
  <c r="AI603" i="9" a="1"/>
  <c r="AI603" i="9" s="1"/>
  <c r="AI604" i="9" a="1"/>
  <c r="AI604" i="9"/>
  <c r="AI605" i="9" a="1"/>
  <c r="AI605" i="9" s="1"/>
  <c r="AI606" i="9" a="1"/>
  <c r="AI606" i="9"/>
  <c r="AI607" i="9" a="1"/>
  <c r="AI607" i="9" s="1"/>
  <c r="AI608" i="9" a="1"/>
  <c r="AI608" i="9" s="1"/>
  <c r="AI609" i="9" a="1"/>
  <c r="AI609" i="9" s="1"/>
  <c r="AI610" i="9" a="1"/>
  <c r="AI610" i="9"/>
  <c r="AI611" i="9" a="1"/>
  <c r="AI611" i="9" s="1"/>
  <c r="AI612" i="9" a="1"/>
  <c r="AI612" i="9" s="1"/>
  <c r="AI613" i="9" a="1"/>
  <c r="AI613" i="9" s="1"/>
  <c r="AI614" i="9" a="1"/>
  <c r="AI614" i="9"/>
  <c r="AI615" i="9" a="1"/>
  <c r="AI615" i="9" s="1"/>
  <c r="AI616" i="9" a="1"/>
  <c r="AI616" i="9" s="1"/>
  <c r="AI617" i="9" a="1"/>
  <c r="AI617" i="9" s="1"/>
  <c r="AI618" i="9" a="1"/>
  <c r="AI618" i="9"/>
  <c r="AI619" i="9" a="1"/>
  <c r="AI619" i="9" s="1"/>
  <c r="AI620" i="9" a="1"/>
  <c r="AI620" i="9"/>
  <c r="AI621" i="9" a="1"/>
  <c r="AI621" i="9" s="1"/>
  <c r="AI622" i="9" a="1"/>
  <c r="AI622" i="9"/>
  <c r="AI623" i="9" a="1"/>
  <c r="AI623" i="9" s="1"/>
  <c r="AI624" i="9" a="1"/>
  <c r="AI624" i="9" s="1"/>
  <c r="AI625" i="9" a="1"/>
  <c r="AI625" i="9" s="1"/>
  <c r="AI626" i="9" a="1"/>
  <c r="AI626" i="9"/>
  <c r="AI627" i="9" a="1"/>
  <c r="AI627" i="9" s="1"/>
  <c r="AI628" i="9" a="1"/>
  <c r="AI628" i="9" s="1"/>
  <c r="AI629" i="9" a="1"/>
  <c r="AI629" i="9" s="1"/>
  <c r="AI630" i="9" a="1"/>
  <c r="AI630" i="9"/>
  <c r="AI631" i="9" a="1"/>
  <c r="AI631" i="9" s="1"/>
  <c r="AI632" i="9" a="1"/>
  <c r="AI632" i="9" s="1"/>
  <c r="AI633" i="9" a="1"/>
  <c r="AI633" i="9" s="1"/>
  <c r="AI634" i="9" a="1"/>
  <c r="AI634" i="9"/>
  <c r="AI635" i="9" a="1"/>
  <c r="AI635" i="9" s="1"/>
  <c r="AI636" i="9" a="1"/>
  <c r="AI636" i="9"/>
  <c r="AI637" i="9" a="1"/>
  <c r="AI637" i="9" s="1"/>
  <c r="AI638" i="9" a="1"/>
  <c r="AI638" i="9"/>
  <c r="AI639" i="9" a="1"/>
  <c r="AI639" i="9" s="1"/>
  <c r="AI640" i="9" a="1"/>
  <c r="AI640" i="9" s="1"/>
  <c r="AI641" i="9" a="1"/>
  <c r="AI641" i="9" s="1"/>
  <c r="AI642" i="9" a="1"/>
  <c r="AI642" i="9"/>
  <c r="AI643" i="9" a="1"/>
  <c r="AI643" i="9" s="1"/>
  <c r="AI644" i="9" a="1"/>
  <c r="AI644" i="9" s="1"/>
  <c r="AI645" i="9" a="1"/>
  <c r="AI645" i="9" s="1"/>
  <c r="AI646" i="9" a="1"/>
  <c r="AI646" i="9"/>
  <c r="AI647" i="9" a="1"/>
  <c r="AI647" i="9" s="1"/>
  <c r="AI648" i="9" a="1"/>
  <c r="AI648" i="9" s="1"/>
  <c r="AI649" i="9" a="1"/>
  <c r="AI649" i="9" s="1"/>
  <c r="AI650" i="9" a="1"/>
  <c r="AI650" i="9"/>
  <c r="AI651" i="9" a="1"/>
  <c r="AI651" i="9" s="1"/>
  <c r="AI652" i="9" a="1"/>
  <c r="AI652" i="9"/>
  <c r="AI653" i="9" a="1"/>
  <c r="AI653" i="9" s="1"/>
  <c r="AI654" i="9" a="1"/>
  <c r="AI654" i="9"/>
  <c r="AI655" i="9" a="1"/>
  <c r="AI655" i="9" s="1"/>
  <c r="AI656" i="9" a="1"/>
  <c r="AI656" i="9" s="1"/>
  <c r="AI657" i="9" a="1"/>
  <c r="AI657" i="9" s="1"/>
  <c r="AI658" i="9" a="1"/>
  <c r="AI658" i="9"/>
  <c r="AI659" i="9" a="1"/>
  <c r="AI659" i="9" s="1"/>
  <c r="AI660" i="9" a="1"/>
  <c r="AI660" i="9" s="1"/>
  <c r="AI661" i="9" a="1"/>
  <c r="AI661" i="9" s="1"/>
  <c r="AI662" i="9" a="1"/>
  <c r="AI662" i="9"/>
  <c r="AI663" i="9" a="1"/>
  <c r="AI663" i="9" s="1"/>
  <c r="AI664" i="9" a="1"/>
  <c r="AI664" i="9" s="1"/>
  <c r="AI665" i="9" a="1"/>
  <c r="AI665" i="9" s="1"/>
  <c r="AI666" i="9" a="1"/>
  <c r="AI666" i="9"/>
  <c r="AI667" i="9" a="1"/>
  <c r="AI667" i="9" s="1"/>
  <c r="AI668" i="9" a="1"/>
  <c r="AI668" i="9"/>
  <c r="AI669" i="9" a="1"/>
  <c r="AI669" i="9" s="1"/>
  <c r="AI670" i="9" a="1"/>
  <c r="AI670" i="9"/>
  <c r="AI671" i="9" a="1"/>
  <c r="AI671" i="9" s="1"/>
  <c r="AI672" i="9" a="1"/>
  <c r="AI672" i="9" s="1"/>
  <c r="AI673" i="9" a="1"/>
  <c r="AI673" i="9" s="1"/>
  <c r="AI674" i="9" a="1"/>
  <c r="AI674" i="9" s="1"/>
  <c r="AI675" i="9" a="1"/>
  <c r="AI675" i="9" s="1"/>
  <c r="AI676" i="9" a="1"/>
  <c r="AI676" i="9" s="1"/>
  <c r="AI677" i="9" a="1"/>
  <c r="AI677" i="9" s="1"/>
  <c r="AI678" i="9" a="1"/>
  <c r="AI678" i="9"/>
  <c r="AI679" i="9" a="1"/>
  <c r="AI679" i="9" s="1"/>
  <c r="AI680" i="9" a="1"/>
  <c r="AI680" i="9" s="1"/>
  <c r="AI681" i="9" a="1"/>
  <c r="AI681" i="9" s="1"/>
  <c r="AI682" i="9" a="1"/>
  <c r="AI682" i="9"/>
  <c r="AI683" i="9" a="1"/>
  <c r="AI683" i="9" s="1"/>
  <c r="AI684" i="9" a="1"/>
  <c r="AI684" i="9"/>
  <c r="AI685" i="9" a="1"/>
  <c r="AI685" i="9" s="1"/>
  <c r="AI686" i="9" a="1"/>
  <c r="AI686" i="9"/>
  <c r="AI687" i="9" a="1"/>
  <c r="AI687" i="9" s="1"/>
  <c r="AI688" i="9" a="1"/>
  <c r="AI688" i="9" s="1"/>
  <c r="AI689" i="9" a="1"/>
  <c r="AI689" i="9" s="1"/>
  <c r="AI690" i="9" a="1"/>
  <c r="AI690" i="9" s="1"/>
  <c r="AI691" i="9" a="1"/>
  <c r="AI691" i="9" s="1"/>
  <c r="AI692" i="9" a="1"/>
  <c r="AI692" i="9" s="1"/>
  <c r="AI693" i="9" a="1"/>
  <c r="AI693" i="9" s="1"/>
  <c r="AI694" i="9" a="1"/>
  <c r="AI694" i="9"/>
  <c r="AI695" i="9" a="1"/>
  <c r="AI695" i="9" s="1"/>
  <c r="AI696" i="9" a="1"/>
  <c r="AI696" i="9" s="1"/>
  <c r="AI697" i="9" a="1"/>
  <c r="AI697" i="9" s="1"/>
  <c r="AI698" i="9" a="1"/>
  <c r="AI698" i="9"/>
  <c r="AI699" i="9" a="1"/>
  <c r="AI699" i="9" s="1"/>
  <c r="AI700" i="9" a="1"/>
  <c r="AI700" i="9"/>
  <c r="AI701" i="9" a="1"/>
  <c r="AI701" i="9" s="1"/>
  <c r="AI702" i="9" a="1"/>
  <c r="AI702" i="9"/>
  <c r="AI703" i="9" a="1"/>
  <c r="AI703" i="9" s="1"/>
  <c r="AI704" i="9" a="1"/>
  <c r="AI704" i="9" s="1"/>
  <c r="AI705" i="9" a="1"/>
  <c r="AI705" i="9"/>
  <c r="AI706" i="9" a="1"/>
  <c r="AI706" i="9" s="1"/>
  <c r="AI707" i="9" a="1"/>
  <c r="AI707" i="9" s="1"/>
  <c r="AI708" i="9" a="1"/>
  <c r="AI708" i="9" s="1"/>
  <c r="AI709" i="9" a="1"/>
  <c r="AI709" i="9"/>
  <c r="AI710" i="9" a="1"/>
  <c r="AI710" i="9" s="1"/>
  <c r="AI711" i="9" a="1"/>
  <c r="AI711" i="9" s="1"/>
  <c r="AI712" i="9" a="1"/>
  <c r="AI712" i="9" s="1"/>
  <c r="AI713" i="9" a="1"/>
  <c r="AI713" i="9"/>
  <c r="AI714" i="9" a="1"/>
  <c r="AI714" i="9" s="1"/>
  <c r="AI715" i="9" a="1"/>
  <c r="AI715" i="9" s="1"/>
  <c r="AI716" i="9" a="1"/>
  <c r="AI716" i="9" s="1"/>
  <c r="AI717" i="9" a="1"/>
  <c r="AI717" i="9"/>
  <c r="AI718" i="9" a="1"/>
  <c r="AI718" i="9" s="1"/>
  <c r="AI719" i="9" a="1"/>
  <c r="AI719" i="9" s="1"/>
  <c r="AI720" i="9" a="1"/>
  <c r="AI720" i="9" s="1"/>
  <c r="AI721" i="9" a="1"/>
  <c r="AI721" i="9"/>
  <c r="AI722" i="9" a="1"/>
  <c r="AI722" i="9" s="1"/>
  <c r="AI723" i="9" a="1"/>
  <c r="AI723" i="9" s="1"/>
  <c r="AI724" i="9" a="1"/>
  <c r="AI724" i="9" s="1"/>
  <c r="AI725" i="9" a="1"/>
  <c r="AI725" i="9"/>
  <c r="AI726" i="9" a="1"/>
  <c r="AI726" i="9" s="1"/>
  <c r="AI727" i="9" a="1"/>
  <c r="AI727" i="9" s="1"/>
  <c r="AI728" i="9" a="1"/>
  <c r="AI728" i="9" s="1"/>
  <c r="AI729" i="9" a="1"/>
  <c r="AI729" i="9"/>
  <c r="AI730" i="9" a="1"/>
  <c r="AI730" i="9" s="1"/>
  <c r="AI731" i="9" a="1"/>
  <c r="AI731" i="9" s="1"/>
  <c r="AI732" i="9" a="1"/>
  <c r="AI732" i="9" s="1"/>
  <c r="AI733" i="9" a="1"/>
  <c r="AI733" i="9"/>
  <c r="AI734" i="9" a="1"/>
  <c r="AI734" i="9" s="1"/>
  <c r="AI735" i="9" a="1"/>
  <c r="AI735" i="9" s="1"/>
  <c r="AI736" i="9" a="1"/>
  <c r="AI736" i="9" s="1"/>
  <c r="AI737" i="9" a="1"/>
  <c r="AI737" i="9"/>
  <c r="AI738" i="9" a="1"/>
  <c r="AI738" i="9" s="1"/>
  <c r="AI739" i="9" a="1"/>
  <c r="AI739" i="9" s="1"/>
  <c r="AI740" i="9" a="1"/>
  <c r="AI740" i="9" s="1"/>
  <c r="AI741" i="9" a="1"/>
  <c r="AI741" i="9"/>
  <c r="AI742" i="9" a="1"/>
  <c r="AI742" i="9" s="1"/>
  <c r="AI743" i="9" a="1"/>
  <c r="AI743" i="9" s="1"/>
  <c r="AI744" i="9" a="1"/>
  <c r="AI744" i="9" s="1"/>
  <c r="AI745" i="9" a="1"/>
  <c r="AI745" i="9"/>
  <c r="AI746" i="9" a="1"/>
  <c r="AI746" i="9" s="1"/>
  <c r="AI747" i="9" a="1"/>
  <c r="AI747" i="9" s="1"/>
  <c r="AI748" i="9" a="1"/>
  <c r="AI748" i="9" s="1"/>
  <c r="AI749" i="9" a="1"/>
  <c r="AI749" i="9"/>
  <c r="AI750" i="9" a="1"/>
  <c r="AI750" i="9" s="1"/>
  <c r="AI751" i="9" a="1"/>
  <c r="AI751" i="9" s="1"/>
  <c r="AI752" i="9" a="1"/>
  <c r="AI752" i="9" s="1"/>
  <c r="AI753" i="9" a="1"/>
  <c r="AI753" i="9"/>
  <c r="AI754" i="9" a="1"/>
  <c r="AI754" i="9" s="1"/>
  <c r="AI755" i="9" a="1"/>
  <c r="AI755" i="9" s="1"/>
  <c r="AI756" i="9" a="1"/>
  <c r="AI756" i="9" s="1"/>
  <c r="AI757" i="9" a="1"/>
  <c r="AI757" i="9" s="1"/>
  <c r="AI758" i="9" a="1"/>
  <c r="AI758" i="9" s="1"/>
  <c r="AI759" i="9" a="1"/>
  <c r="AI759" i="9" s="1"/>
  <c r="AI760" i="9" a="1"/>
  <c r="AI760" i="9" s="1"/>
  <c r="AI761" i="9" a="1"/>
  <c r="AI761" i="9"/>
  <c r="AI762" i="9" a="1"/>
  <c r="AI762" i="9" s="1"/>
  <c r="AI763" i="9" a="1"/>
  <c r="AI763" i="9" s="1"/>
  <c r="AI764" i="9" a="1"/>
  <c r="AI764" i="9" s="1"/>
  <c r="AI765" i="9" a="1"/>
  <c r="AI765" i="9" s="1"/>
  <c r="AI766" i="9" a="1"/>
  <c r="AI766" i="9" s="1"/>
  <c r="AI767" i="9" a="1"/>
  <c r="AI767" i="9" s="1"/>
  <c r="AI768" i="9" a="1"/>
  <c r="AI768" i="9" s="1"/>
  <c r="AI769" i="9" a="1"/>
  <c r="AI769" i="9"/>
  <c r="AI770" i="9" a="1"/>
  <c r="AI770" i="9" s="1"/>
  <c r="AI771" i="9" a="1"/>
  <c r="AI771" i="9" s="1"/>
  <c r="AI772" i="9" a="1"/>
  <c r="AI772" i="9" s="1"/>
  <c r="AI773" i="9" a="1"/>
  <c r="AI773" i="9"/>
  <c r="AI774" i="9" a="1"/>
  <c r="AI774" i="9" s="1"/>
  <c r="AI775" i="9" a="1"/>
  <c r="AI775" i="9" s="1"/>
  <c r="AI776" i="9" a="1"/>
  <c r="AI776" i="9" s="1"/>
  <c r="AI777" i="9" a="1"/>
  <c r="AI777" i="9"/>
  <c r="AI778" i="9" a="1"/>
  <c r="AI778" i="9" s="1"/>
  <c r="AI779" i="9" a="1"/>
  <c r="AI779" i="9" s="1"/>
  <c r="AI780" i="9" a="1"/>
  <c r="AI780" i="9" s="1"/>
  <c r="AI781" i="9" a="1"/>
  <c r="AI781" i="9" s="1"/>
  <c r="AI782" i="9" a="1"/>
  <c r="AI782" i="9" s="1"/>
  <c r="AI783" i="9" a="1"/>
  <c r="AI783" i="9" s="1"/>
  <c r="AI784" i="9" a="1"/>
  <c r="AI784" i="9" s="1"/>
  <c r="AI785" i="9" a="1"/>
  <c r="AI785" i="9" s="1"/>
  <c r="AI786" i="9" a="1"/>
  <c r="AI786" i="9" s="1"/>
  <c r="AI787" i="9" a="1"/>
  <c r="AI787" i="9" s="1"/>
  <c r="AI788" i="9" a="1"/>
  <c r="AI788" i="9" s="1"/>
  <c r="AI789" i="9" a="1"/>
  <c r="AI789" i="9" s="1"/>
  <c r="AI790" i="9" a="1"/>
  <c r="AI790" i="9" s="1"/>
  <c r="AI791" i="9" a="1"/>
  <c r="AI791" i="9" s="1"/>
  <c r="AI792" i="9" a="1"/>
  <c r="AI792" i="9" s="1"/>
  <c r="AI793" i="9" a="1"/>
  <c r="AI793" i="9" s="1"/>
  <c r="AI794" i="9" a="1"/>
  <c r="AI794" i="9" s="1"/>
  <c r="AI795" i="9" a="1"/>
  <c r="AI795" i="9" s="1"/>
  <c r="AI796" i="9" a="1"/>
  <c r="AI796" i="9" s="1"/>
  <c r="AI797" i="9" a="1"/>
  <c r="AI797" i="9" s="1"/>
  <c r="AI798" i="9" a="1"/>
  <c r="AI798" i="9" s="1"/>
  <c r="AI799" i="9" a="1"/>
  <c r="AI799" i="9" s="1"/>
  <c r="AI800" i="9" a="1"/>
  <c r="AI800" i="9" s="1"/>
  <c r="AI801" i="9" a="1"/>
  <c r="AI801" i="9"/>
  <c r="AI802" i="9" a="1"/>
  <c r="AI802" i="9" s="1"/>
  <c r="AI803" i="9" a="1"/>
  <c r="AI803" i="9" s="1"/>
  <c r="AI804" i="9" a="1"/>
  <c r="AI804" i="9" s="1"/>
  <c r="AI805" i="9" a="1"/>
  <c r="AI805" i="9"/>
  <c r="AI806" i="9" a="1"/>
  <c r="AI806" i="9" s="1"/>
  <c r="AI807" i="9" a="1"/>
  <c r="AI807" i="9" s="1"/>
  <c r="AI808" i="9" a="1"/>
  <c r="AI808" i="9" s="1"/>
  <c r="AI809" i="9" a="1"/>
  <c r="AI809" i="9"/>
  <c r="AI810" i="9" a="1"/>
  <c r="AI810" i="9" s="1"/>
  <c r="AI811" i="9" a="1"/>
  <c r="AI811" i="9" s="1"/>
  <c r="AI812" i="9" a="1"/>
  <c r="AI812" i="9" s="1"/>
  <c r="AI813" i="9" a="1"/>
  <c r="AI813" i="9" s="1"/>
  <c r="AI814" i="9" a="1"/>
  <c r="AI814" i="9" s="1"/>
  <c r="AI815" i="9" a="1"/>
  <c r="AI815" i="9" s="1"/>
  <c r="AI816" i="9" a="1"/>
  <c r="AI816" i="9" s="1"/>
  <c r="AI817" i="9" a="1"/>
  <c r="AI817" i="9" s="1"/>
  <c r="AI818" i="9" a="1"/>
  <c r="AI818" i="9" s="1"/>
  <c r="AI819" i="9" a="1"/>
  <c r="AI819" i="9" s="1"/>
  <c r="AI820" i="9" a="1"/>
  <c r="AI820" i="9" s="1"/>
  <c r="AI821" i="9" a="1"/>
  <c r="AI821" i="9" s="1"/>
  <c r="AI822" i="9" a="1"/>
  <c r="AI822" i="9" s="1"/>
  <c r="AI823" i="9" a="1"/>
  <c r="AI823" i="9" s="1"/>
  <c r="AI824" i="9" a="1"/>
  <c r="AI824" i="9" s="1"/>
  <c r="AI825" i="9" a="1"/>
  <c r="AI825" i="9" s="1"/>
  <c r="AI826" i="9" a="1"/>
  <c r="AI826" i="9" s="1"/>
  <c r="AI827" i="9" a="1"/>
  <c r="AI827" i="9" s="1"/>
  <c r="AI828" i="9" a="1"/>
  <c r="AI828" i="9" s="1"/>
  <c r="AI829" i="9" a="1"/>
  <c r="AI829" i="9" s="1"/>
  <c r="AI830" i="9" a="1"/>
  <c r="AI830" i="9" s="1"/>
  <c r="AI831" i="9" a="1"/>
  <c r="AI831" i="9" s="1"/>
  <c r="AI832" i="9" a="1"/>
  <c r="AI832" i="9" s="1"/>
  <c r="AI833" i="9" a="1"/>
  <c r="AI833" i="9"/>
  <c r="AI834" i="9" a="1"/>
  <c r="AI834" i="9" s="1"/>
  <c r="AI835" i="9" a="1"/>
  <c r="AI835" i="9" s="1"/>
  <c r="AI836" i="9" a="1"/>
  <c r="AI836" i="9" s="1"/>
  <c r="AI837" i="9" a="1"/>
  <c r="AI837" i="9"/>
  <c r="AI838" i="9" a="1"/>
  <c r="AI838" i="9" s="1"/>
  <c r="AI839" i="9" a="1"/>
  <c r="AI839" i="9" s="1"/>
  <c r="AI840" i="9" a="1"/>
  <c r="AI840" i="9" s="1"/>
  <c r="AI841" i="9" a="1"/>
  <c r="AI841" i="9"/>
  <c r="AI842" i="9" a="1"/>
  <c r="AI842" i="9" s="1"/>
  <c r="AI843" i="9" a="1"/>
  <c r="AI843" i="9" s="1"/>
  <c r="AI844" i="9" a="1"/>
  <c r="AI844" i="9" s="1"/>
  <c r="AI845" i="9" a="1"/>
  <c r="AI845" i="9" s="1"/>
  <c r="AI846" i="9" a="1"/>
  <c r="AI846" i="9" s="1"/>
  <c r="AI847" i="9" a="1"/>
  <c r="AI847" i="9" s="1"/>
  <c r="AI848" i="9" a="1"/>
  <c r="AI848" i="9" s="1"/>
  <c r="AI849" i="9" a="1"/>
  <c r="AI849" i="9" s="1"/>
  <c r="AI850" i="9" a="1"/>
  <c r="AI850" i="9" s="1"/>
  <c r="AI851" i="9" a="1"/>
  <c r="AI851" i="9" s="1"/>
  <c r="AI852" i="9" a="1"/>
  <c r="AI852" i="9" s="1"/>
  <c r="AI853" i="9" a="1"/>
  <c r="AI853" i="9" s="1"/>
  <c r="AI854" i="9" a="1"/>
  <c r="AI854" i="9" s="1"/>
  <c r="AI855" i="9" a="1"/>
  <c r="AI855" i="9" s="1"/>
  <c r="AI856" i="9" a="1"/>
  <c r="AI856" i="9" s="1"/>
  <c r="AI857" i="9" a="1"/>
  <c r="AI857" i="9" s="1"/>
  <c r="AI858" i="9" a="1"/>
  <c r="AI858" i="9" s="1"/>
  <c r="AI859" i="9" a="1"/>
  <c r="AI859" i="9" s="1"/>
  <c r="AI860" i="9" a="1"/>
  <c r="AI860" i="9" s="1"/>
  <c r="AI861" i="9" a="1"/>
  <c r="AI861" i="9"/>
  <c r="AI862" i="9" a="1"/>
  <c r="AI862" i="9" s="1"/>
  <c r="AI863" i="9" a="1"/>
  <c r="AI863" i="9" s="1"/>
  <c r="AI864" i="9" a="1"/>
  <c r="AI864" i="9" s="1"/>
  <c r="AI865" i="9" a="1"/>
  <c r="AI865" i="9"/>
  <c r="AI866" i="9" a="1"/>
  <c r="AI866" i="9" s="1"/>
  <c r="AI867" i="9" a="1"/>
  <c r="AI867" i="9" s="1"/>
  <c r="AI868" i="9" a="1"/>
  <c r="AI868" i="9" s="1"/>
  <c r="AI869" i="9" a="1"/>
  <c r="AI869" i="9"/>
  <c r="AI870" i="9" a="1"/>
  <c r="AI870" i="9" s="1"/>
  <c r="AI871" i="9" a="1"/>
  <c r="AI871" i="9" s="1"/>
  <c r="AI872" i="9" a="1"/>
  <c r="AI872" i="9" s="1"/>
  <c r="AI873" i="9" a="1"/>
  <c r="AI873" i="9"/>
  <c r="AI874" i="9" a="1"/>
  <c r="AI874" i="9" s="1"/>
  <c r="AI875" i="9" a="1"/>
  <c r="AI875" i="9" s="1"/>
  <c r="AI876" i="9" a="1"/>
  <c r="AI876" i="9" s="1"/>
  <c r="AI877" i="9" a="1"/>
  <c r="AI877" i="9" s="1"/>
  <c r="AI878" i="9" a="1"/>
  <c r="AI878" i="9" s="1"/>
  <c r="AI879" i="9" a="1"/>
  <c r="AI879" i="9" s="1"/>
  <c r="AI880" i="9" a="1"/>
  <c r="AI880" i="9" s="1"/>
  <c r="AI881" i="9" a="1"/>
  <c r="AI881" i="9" s="1"/>
  <c r="AI882" i="9" a="1"/>
  <c r="AI882" i="9" s="1"/>
  <c r="AI883" i="9" a="1"/>
  <c r="AI883" i="9" s="1"/>
  <c r="AI884" i="9" a="1"/>
  <c r="AI884" i="9" s="1"/>
  <c r="AI885" i="9" a="1"/>
  <c r="AI885" i="9" s="1"/>
  <c r="AI886" i="9" a="1"/>
  <c r="AI886" i="9" s="1"/>
  <c r="AI887" i="9" a="1"/>
  <c r="AI887" i="9" s="1"/>
  <c r="AI888" i="9" a="1"/>
  <c r="AI888" i="9" s="1"/>
  <c r="AI889" i="9" a="1"/>
  <c r="AI889" i="9" s="1"/>
  <c r="AI890" i="9" a="1"/>
  <c r="AI890" i="9" s="1"/>
  <c r="AI891" i="9" a="1"/>
  <c r="AI891" i="9" s="1"/>
  <c r="AI892" i="9" a="1"/>
  <c r="AI892" i="9" s="1"/>
  <c r="AI893" i="9" a="1"/>
  <c r="AI893" i="9"/>
  <c r="AI894" i="9" a="1"/>
  <c r="AI894" i="9" s="1"/>
  <c r="AI895" i="9" a="1"/>
  <c r="AI895" i="9" s="1"/>
  <c r="AI896" i="9" a="1"/>
  <c r="AI896" i="9" s="1"/>
  <c r="AI897" i="9" a="1"/>
  <c r="AI897" i="9"/>
  <c r="AI898" i="9" a="1"/>
  <c r="AI898" i="9" s="1"/>
  <c r="AI899" i="9" a="1"/>
  <c r="AI899" i="9" s="1"/>
  <c r="AI900" i="9" a="1"/>
  <c r="AI900" i="9" s="1"/>
  <c r="AI901" i="9" a="1"/>
  <c r="AI901" i="9"/>
  <c r="AI902" i="9" a="1"/>
  <c r="AI902" i="9" s="1"/>
  <c r="AI903" i="9" a="1"/>
  <c r="AI903" i="9" s="1"/>
  <c r="AI904" i="9" a="1"/>
  <c r="AI904" i="9" s="1"/>
  <c r="AI905" i="9" a="1"/>
  <c r="AI905" i="9"/>
  <c r="AI906" i="9" a="1"/>
  <c r="AI906" i="9" s="1"/>
  <c r="AI907" i="9" a="1"/>
  <c r="AI907" i="9" s="1"/>
  <c r="AI908" i="9" a="1"/>
  <c r="AI908" i="9" s="1"/>
  <c r="AI909" i="9" a="1"/>
  <c r="AI909" i="9" s="1"/>
  <c r="AI910" i="9" a="1"/>
  <c r="AI910" i="9" s="1"/>
  <c r="AI911" i="9" a="1"/>
  <c r="AI911" i="9" s="1"/>
  <c r="AI912" i="9" a="1"/>
  <c r="AI912" i="9" s="1"/>
  <c r="AI913" i="9" a="1"/>
  <c r="AI913" i="9" s="1"/>
  <c r="AI914" i="9" a="1"/>
  <c r="AI914" i="9" s="1"/>
  <c r="AI915" i="9" a="1"/>
  <c r="AI915" i="9" s="1"/>
  <c r="AI916" i="9" a="1"/>
  <c r="AI916" i="9" s="1"/>
  <c r="AI917" i="9" a="1"/>
  <c r="AI917" i="9" s="1"/>
  <c r="AI918" i="9" a="1"/>
  <c r="AI918" i="9" s="1"/>
  <c r="AI919" i="9" a="1"/>
  <c r="AI919" i="9" s="1"/>
  <c r="AI920" i="9" a="1"/>
  <c r="AI920" i="9" s="1"/>
  <c r="AI921" i="9" a="1"/>
  <c r="AI921" i="9" s="1"/>
  <c r="AI922" i="9" a="1"/>
  <c r="AI922" i="9" s="1"/>
  <c r="AI923" i="9" a="1"/>
  <c r="AI923" i="9" s="1"/>
  <c r="AI924" i="9" a="1"/>
  <c r="AI924" i="9" s="1"/>
  <c r="AI925" i="9" a="1"/>
  <c r="AI925" i="9"/>
  <c r="AI926" i="9" a="1"/>
  <c r="AI926" i="9" s="1"/>
  <c r="AI927" i="9" a="1"/>
  <c r="AI927" i="9" s="1"/>
  <c r="AI928" i="9" a="1"/>
  <c r="AI928" i="9" s="1"/>
  <c r="AI929" i="9" a="1"/>
  <c r="AI929" i="9"/>
  <c r="AI930" i="9" a="1"/>
  <c r="AI930" i="9" s="1"/>
  <c r="AI931" i="9" a="1"/>
  <c r="AI931" i="9" s="1"/>
  <c r="AI932" i="9" a="1"/>
  <c r="AI932" i="9" s="1"/>
  <c r="AI933" i="9" a="1"/>
  <c r="AI933" i="9"/>
  <c r="AI934" i="9" a="1"/>
  <c r="AI934" i="9" s="1"/>
  <c r="AI935" i="9" a="1"/>
  <c r="AI935" i="9" s="1"/>
  <c r="AI936" i="9" a="1"/>
  <c r="AI936" i="9" s="1"/>
  <c r="AI937" i="9" a="1"/>
  <c r="AI937" i="9"/>
  <c r="AI938" i="9" a="1"/>
  <c r="AI938" i="9" s="1"/>
  <c r="AI939" i="9" a="1"/>
  <c r="AI939" i="9" s="1"/>
  <c r="AI940" i="9" a="1"/>
  <c r="AI940" i="9" s="1"/>
  <c r="AI941" i="9" a="1"/>
  <c r="AI941" i="9" s="1"/>
  <c r="AI942" i="9" a="1"/>
  <c r="AI942" i="9" s="1"/>
  <c r="AI943" i="9" a="1"/>
  <c r="AI943" i="9" s="1"/>
  <c r="AI944" i="9" a="1"/>
  <c r="AI944" i="9" s="1"/>
  <c r="AI945" i="9" a="1"/>
  <c r="AI945" i="9" s="1"/>
  <c r="AI946" i="9" a="1"/>
  <c r="AI946" i="9" s="1"/>
  <c r="AI947" i="9" a="1"/>
  <c r="AI947" i="9" s="1"/>
  <c r="AI948" i="9" a="1"/>
  <c r="AI948" i="9" s="1"/>
  <c r="AI949" i="9" a="1"/>
  <c r="AI949" i="9" s="1"/>
  <c r="AI950" i="9" a="1"/>
  <c r="AI950" i="9" s="1"/>
  <c r="AI951" i="9" a="1"/>
  <c r="AI951" i="9" s="1"/>
  <c r="AI952" i="9" a="1"/>
  <c r="AI952" i="9" s="1"/>
  <c r="AI953" i="9" a="1"/>
  <c r="AI953" i="9" s="1"/>
  <c r="AI954" i="9" a="1"/>
  <c r="AI954" i="9" s="1"/>
  <c r="AI955" i="9" a="1"/>
  <c r="AI955" i="9" s="1"/>
  <c r="AI956" i="9" a="1"/>
  <c r="AI956" i="9" s="1"/>
  <c r="AI957" i="9" a="1"/>
  <c r="AI957" i="9"/>
  <c r="AI958" i="9" a="1"/>
  <c r="AI958" i="9" s="1"/>
  <c r="AI959" i="9" a="1"/>
  <c r="AI959" i="9" s="1"/>
  <c r="AI960" i="9" a="1"/>
  <c r="AI960" i="9" s="1"/>
  <c r="AI961" i="9" a="1"/>
  <c r="AI961" i="9"/>
  <c r="AI962" i="9" a="1"/>
  <c r="AI962" i="9" s="1"/>
  <c r="AI963" i="9" a="1"/>
  <c r="AI963" i="9" s="1"/>
  <c r="AI964" i="9" a="1"/>
  <c r="AI964" i="9" s="1"/>
  <c r="AI965" i="9" a="1"/>
  <c r="AI965" i="9"/>
  <c r="AI966" i="9" a="1"/>
  <c r="AI966" i="9" s="1"/>
  <c r="AI967" i="9" a="1"/>
  <c r="AI967" i="9" s="1"/>
  <c r="AI968" i="9" a="1"/>
  <c r="AI968" i="9" s="1"/>
  <c r="AI969" i="9" a="1"/>
  <c r="AI969" i="9"/>
  <c r="AI970" i="9" a="1"/>
  <c r="AI970" i="9" s="1"/>
  <c r="AI971" i="9" a="1"/>
  <c r="AI971" i="9" s="1"/>
  <c r="AI972" i="9" a="1"/>
  <c r="AI972" i="9" s="1"/>
  <c r="AI973" i="9" a="1"/>
  <c r="AI973" i="9" s="1"/>
  <c r="AI974" i="9" a="1"/>
  <c r="AI974" i="9" s="1"/>
  <c r="AI975" i="9" a="1"/>
  <c r="AI975" i="9" s="1"/>
  <c r="AI976" i="9" a="1"/>
  <c r="AI976" i="9" s="1"/>
  <c r="AI977" i="9" a="1"/>
  <c r="AI977" i="9" s="1"/>
  <c r="AI978" i="9" a="1"/>
  <c r="AI978" i="9" s="1"/>
  <c r="AI979" i="9" a="1"/>
  <c r="AI979" i="9" s="1"/>
  <c r="AI980" i="9" a="1"/>
  <c r="AI980" i="9" s="1"/>
  <c r="AI981" i="9" a="1"/>
  <c r="AI981" i="9" s="1"/>
  <c r="AI982" i="9" a="1"/>
  <c r="AI982" i="9" s="1"/>
  <c r="AI983" i="9" a="1"/>
  <c r="AI983" i="9" s="1"/>
  <c r="AI984" i="9" a="1"/>
  <c r="AI984" i="9" s="1"/>
  <c r="AI985" i="9" a="1"/>
  <c r="AI985" i="9" s="1"/>
  <c r="AI986" i="9" a="1"/>
  <c r="AI986" i="9" s="1"/>
  <c r="AI987" i="9" a="1"/>
  <c r="AI987" i="9"/>
  <c r="AI988" i="9" a="1"/>
  <c r="AI988" i="9" s="1"/>
  <c r="AI989" i="9" a="1"/>
  <c r="AI989" i="9"/>
  <c r="AI990" i="9" a="1"/>
  <c r="AI990" i="9" s="1"/>
  <c r="AI991" i="9" a="1"/>
  <c r="AI991" i="9"/>
  <c r="AI992" i="9" a="1"/>
  <c r="AI992" i="9" s="1"/>
  <c r="AI993" i="9" a="1"/>
  <c r="AI993" i="9"/>
  <c r="AI994" i="9" a="1"/>
  <c r="AI994" i="9" s="1"/>
  <c r="AI995" i="9" a="1"/>
  <c r="AI995" i="9" s="1"/>
  <c r="AI996" i="9" a="1"/>
  <c r="AI996" i="9" s="1"/>
  <c r="AI997" i="9" a="1"/>
  <c r="AI997" i="9" s="1"/>
  <c r="AI998" i="9" a="1"/>
  <c r="AI998" i="9" s="1"/>
  <c r="AI999" i="9" a="1"/>
  <c r="AI999" i="9" s="1"/>
  <c r="AI1000" i="9" a="1"/>
  <c r="AI1000" i="9" s="1"/>
  <c r="AI1001" i="9" a="1"/>
  <c r="AI1001" i="9" s="1"/>
  <c r="AI1002" i="9" a="1"/>
  <c r="AI1002" i="9" s="1"/>
  <c r="AI1003" i="9" a="1"/>
  <c r="AI1003" i="9"/>
  <c r="AI1004" i="9" a="1"/>
  <c r="AI1004" i="9" s="1"/>
  <c r="AI1005" i="9" a="1"/>
  <c r="AI1005" i="9"/>
  <c r="AI1006" i="9" a="1"/>
  <c r="AI1006" i="9" s="1"/>
  <c r="AI1007" i="9" a="1"/>
  <c r="AI1007" i="9"/>
  <c r="AI1008" i="9" a="1"/>
  <c r="AI1008" i="9" s="1"/>
  <c r="AI1009" i="9" a="1"/>
  <c r="AI1009" i="9"/>
  <c r="AI1010" i="9" a="1"/>
  <c r="AI1010" i="9" s="1"/>
  <c r="AI1011" i="9" a="1"/>
  <c r="AI1011" i="9" s="1"/>
  <c r="AI1012" i="9" a="1"/>
  <c r="AI1012" i="9" s="1"/>
  <c r="AI1013" i="9" a="1"/>
  <c r="AI1013" i="9" s="1"/>
  <c r="AI1014" i="9" a="1"/>
  <c r="AI1014" i="9" s="1"/>
  <c r="AI1015" i="9" a="1"/>
  <c r="AI1015" i="9" s="1"/>
  <c r="AI1016" i="9" a="1"/>
  <c r="AI1016" i="9" s="1"/>
  <c r="AI1017" i="9" a="1"/>
  <c r="AI1017" i="9" s="1"/>
  <c r="AI1018" i="9" a="1"/>
  <c r="AI1018" i="9" s="1"/>
  <c r="AI1019" i="9" a="1"/>
  <c r="AI1019" i="9"/>
  <c r="AI1020" i="9" a="1"/>
  <c r="AI1020" i="9" s="1"/>
  <c r="AI1021" i="9" a="1"/>
  <c r="AI1021" i="9"/>
  <c r="AI1022" i="9" a="1"/>
  <c r="AI1022" i="9" s="1"/>
  <c r="AI1023" i="9" a="1"/>
  <c r="AI1023" i="9"/>
  <c r="AI24" i="9" a="1"/>
  <c r="AI24" i="9" s="1"/>
  <c r="AE25" i="9"/>
  <c r="S25" i="9" s="1"/>
  <c r="AE26" i="9"/>
  <c r="S26" i="9" s="1"/>
  <c r="AE27" i="9"/>
  <c r="S27" i="9" s="1"/>
  <c r="AE28" i="9"/>
  <c r="S28" i="9" s="1"/>
  <c r="AE29" i="9"/>
  <c r="S29" i="9" s="1"/>
  <c r="AE30" i="9"/>
  <c r="S30" i="9" s="1"/>
  <c r="AE31" i="9"/>
  <c r="S31" i="9" s="1"/>
  <c r="AE32" i="9"/>
  <c r="S32" i="9" s="1"/>
  <c r="AE33" i="9"/>
  <c r="S33" i="9" s="1"/>
  <c r="AE34" i="9"/>
  <c r="S34" i="9" s="1"/>
  <c r="AE35" i="9"/>
  <c r="S35" i="9" s="1"/>
  <c r="AE36" i="9"/>
  <c r="S36" i="9" s="1"/>
  <c r="AE37" i="9"/>
  <c r="S37" i="9" s="1"/>
  <c r="AE38" i="9"/>
  <c r="S38" i="9" s="1"/>
  <c r="AE39" i="9"/>
  <c r="S39" i="9" s="1"/>
  <c r="AE40" i="9"/>
  <c r="S40" i="9" s="1"/>
  <c r="AE41" i="9"/>
  <c r="S41" i="9" s="1"/>
  <c r="AE42" i="9"/>
  <c r="S42" i="9" s="1"/>
  <c r="AE43" i="9"/>
  <c r="S43" i="9" s="1"/>
  <c r="AE44" i="9"/>
  <c r="S44" i="9" s="1"/>
  <c r="AE45" i="9"/>
  <c r="S45" i="9" s="1"/>
  <c r="AE46" i="9"/>
  <c r="S46" i="9" s="1"/>
  <c r="AE47" i="9"/>
  <c r="S47" i="9" s="1"/>
  <c r="AE48" i="9"/>
  <c r="S48" i="9" s="1"/>
  <c r="AE49" i="9"/>
  <c r="S49" i="9" s="1"/>
  <c r="AE50" i="9"/>
  <c r="S50" i="9" s="1"/>
  <c r="AE51" i="9"/>
  <c r="S51" i="9" s="1"/>
  <c r="AE52" i="9"/>
  <c r="S52" i="9" s="1"/>
  <c r="AE53" i="9"/>
  <c r="S53" i="9" s="1"/>
  <c r="AE54" i="9"/>
  <c r="S54" i="9" s="1"/>
  <c r="AE55" i="9"/>
  <c r="S55" i="9" s="1"/>
  <c r="AE56" i="9"/>
  <c r="S56" i="9" s="1"/>
  <c r="AE57" i="9"/>
  <c r="S57" i="9" s="1"/>
  <c r="AE58" i="9"/>
  <c r="S58" i="9" s="1"/>
  <c r="AE59" i="9"/>
  <c r="S59" i="9" s="1"/>
  <c r="AE60" i="9"/>
  <c r="S60" i="9" s="1"/>
  <c r="AE61" i="9"/>
  <c r="S61" i="9" s="1"/>
  <c r="AE62" i="9"/>
  <c r="S62" i="9" s="1"/>
  <c r="AE63" i="9"/>
  <c r="S63" i="9" s="1"/>
  <c r="AE64" i="9"/>
  <c r="S64" i="9" s="1"/>
  <c r="AE65" i="9"/>
  <c r="S65" i="9" s="1"/>
  <c r="AE66" i="9"/>
  <c r="S66" i="9" s="1"/>
  <c r="AE67" i="9"/>
  <c r="S67" i="9" s="1"/>
  <c r="AE68" i="9"/>
  <c r="S68" i="9" s="1"/>
  <c r="AE69" i="9"/>
  <c r="S69" i="9" s="1"/>
  <c r="AE70" i="9"/>
  <c r="S70" i="9" s="1"/>
  <c r="AE71" i="9"/>
  <c r="S71" i="9" s="1"/>
  <c r="AE72" i="9"/>
  <c r="S72" i="9" s="1"/>
  <c r="AE73" i="9"/>
  <c r="S73" i="9" s="1"/>
  <c r="AE74" i="9"/>
  <c r="S74" i="9" s="1"/>
  <c r="AE75" i="9"/>
  <c r="S75" i="9" s="1"/>
  <c r="AE76" i="9"/>
  <c r="S76" i="9" s="1"/>
  <c r="AE77" i="9"/>
  <c r="S77" i="9" s="1"/>
  <c r="AE78" i="9"/>
  <c r="S78" i="9" s="1"/>
  <c r="AE79" i="9"/>
  <c r="S79" i="9" s="1"/>
  <c r="AE80" i="9"/>
  <c r="S80" i="9" s="1"/>
  <c r="AE81" i="9"/>
  <c r="S81" i="9" s="1"/>
  <c r="AE82" i="9"/>
  <c r="S82" i="9" s="1"/>
  <c r="AE83" i="9"/>
  <c r="S83" i="9" s="1"/>
  <c r="AE84" i="9"/>
  <c r="S84" i="9" s="1"/>
  <c r="AE85" i="9"/>
  <c r="S85" i="9" s="1"/>
  <c r="AE86" i="9"/>
  <c r="S86" i="9" s="1"/>
  <c r="AE87" i="9"/>
  <c r="S87" i="9" s="1"/>
  <c r="AE88" i="9"/>
  <c r="S88" i="9" s="1"/>
  <c r="AE89" i="9"/>
  <c r="S89" i="9" s="1"/>
  <c r="AE90" i="9"/>
  <c r="S90" i="9" s="1"/>
  <c r="AE91" i="9"/>
  <c r="S91" i="9" s="1"/>
  <c r="AE92" i="9"/>
  <c r="S92" i="9" s="1"/>
  <c r="AE93" i="9"/>
  <c r="S93" i="9" s="1"/>
  <c r="AE94" i="9"/>
  <c r="S94" i="9" s="1"/>
  <c r="AE95" i="9"/>
  <c r="S95" i="9" s="1"/>
  <c r="AE96" i="9"/>
  <c r="S96" i="9" s="1"/>
  <c r="AE97" i="9"/>
  <c r="S97" i="9" s="1"/>
  <c r="AE98" i="9"/>
  <c r="S98" i="9" s="1"/>
  <c r="AE99" i="9"/>
  <c r="S99" i="9" s="1"/>
  <c r="AE100" i="9"/>
  <c r="S100" i="9" s="1"/>
  <c r="AE101" i="9"/>
  <c r="S101" i="9" s="1"/>
  <c r="AE102" i="9"/>
  <c r="S102" i="9" s="1"/>
  <c r="AE103" i="9"/>
  <c r="S103" i="9" s="1"/>
  <c r="AE104" i="9"/>
  <c r="S104" i="9" s="1"/>
  <c r="AE105" i="9"/>
  <c r="S105" i="9" s="1"/>
  <c r="AE106" i="9"/>
  <c r="S106" i="9" s="1"/>
  <c r="AE107" i="9"/>
  <c r="S107" i="9" s="1"/>
  <c r="AE108" i="9"/>
  <c r="S108" i="9" s="1"/>
  <c r="AE109" i="9"/>
  <c r="S109" i="9" s="1"/>
  <c r="AE110" i="9"/>
  <c r="S110" i="9" s="1"/>
  <c r="AE111" i="9"/>
  <c r="S111" i="9" s="1"/>
  <c r="AE112" i="9"/>
  <c r="S112" i="9" s="1"/>
  <c r="AE113" i="9"/>
  <c r="S113" i="9" s="1"/>
  <c r="AE114" i="9"/>
  <c r="S114" i="9" s="1"/>
  <c r="AE115" i="9"/>
  <c r="S115" i="9" s="1"/>
  <c r="AE116" i="9"/>
  <c r="S116" i="9" s="1"/>
  <c r="AE117" i="9"/>
  <c r="S117" i="9" s="1"/>
  <c r="AE118" i="9"/>
  <c r="S118" i="9" s="1"/>
  <c r="AE119" i="9"/>
  <c r="S119" i="9" s="1"/>
  <c r="AE120" i="9"/>
  <c r="S120" i="9" s="1"/>
  <c r="AE121" i="9"/>
  <c r="S121" i="9" s="1"/>
  <c r="AE122" i="9"/>
  <c r="S122" i="9" s="1"/>
  <c r="AE123" i="9"/>
  <c r="S123" i="9" s="1"/>
  <c r="AE124" i="9"/>
  <c r="S124" i="9" s="1"/>
  <c r="AE125" i="9"/>
  <c r="S125" i="9" s="1"/>
  <c r="AE126" i="9"/>
  <c r="S126" i="9" s="1"/>
  <c r="AE127" i="9"/>
  <c r="S127" i="9" s="1"/>
  <c r="AE128" i="9"/>
  <c r="S128" i="9" s="1"/>
  <c r="AE129" i="9"/>
  <c r="S129" i="9" s="1"/>
  <c r="AE130" i="9"/>
  <c r="S130" i="9" s="1"/>
  <c r="AE131" i="9"/>
  <c r="S131" i="9" s="1"/>
  <c r="AE132" i="9"/>
  <c r="S132" i="9" s="1"/>
  <c r="AE133" i="9"/>
  <c r="S133" i="9" s="1"/>
  <c r="AE134" i="9"/>
  <c r="S134" i="9" s="1"/>
  <c r="AE135" i="9"/>
  <c r="S135" i="9" s="1"/>
  <c r="AE136" i="9"/>
  <c r="S136" i="9" s="1"/>
  <c r="AE137" i="9"/>
  <c r="S137" i="9" s="1"/>
  <c r="AE138" i="9"/>
  <c r="S138" i="9" s="1"/>
  <c r="AE139" i="9"/>
  <c r="S139" i="9" s="1"/>
  <c r="AE140" i="9"/>
  <c r="S140" i="9" s="1"/>
  <c r="AE141" i="9"/>
  <c r="S141" i="9" s="1"/>
  <c r="AE142" i="9"/>
  <c r="S142" i="9" s="1"/>
  <c r="AE143" i="9"/>
  <c r="S143" i="9" s="1"/>
  <c r="AE144" i="9"/>
  <c r="S144" i="9" s="1"/>
  <c r="AE145" i="9"/>
  <c r="S145" i="9" s="1"/>
  <c r="AE146" i="9"/>
  <c r="S146" i="9" s="1"/>
  <c r="AE147" i="9"/>
  <c r="S147" i="9" s="1"/>
  <c r="AE148" i="9"/>
  <c r="S148" i="9" s="1"/>
  <c r="AE149" i="9"/>
  <c r="S149" i="9" s="1"/>
  <c r="AE150" i="9"/>
  <c r="S150" i="9" s="1"/>
  <c r="AE151" i="9"/>
  <c r="S151" i="9" s="1"/>
  <c r="AE152" i="9"/>
  <c r="S152" i="9" s="1"/>
  <c r="AE153" i="9"/>
  <c r="S153" i="9" s="1"/>
  <c r="AE154" i="9"/>
  <c r="S154" i="9" s="1"/>
  <c r="AE155" i="9"/>
  <c r="S155" i="9" s="1"/>
  <c r="AE156" i="9"/>
  <c r="S156" i="9" s="1"/>
  <c r="AE157" i="9"/>
  <c r="S157" i="9" s="1"/>
  <c r="AE158" i="9"/>
  <c r="S158" i="9" s="1"/>
  <c r="AE159" i="9"/>
  <c r="S159" i="9" s="1"/>
  <c r="AE160" i="9"/>
  <c r="S160" i="9" s="1"/>
  <c r="AE161" i="9"/>
  <c r="S161" i="9" s="1"/>
  <c r="AE162" i="9"/>
  <c r="S162" i="9" s="1"/>
  <c r="AE163" i="9"/>
  <c r="S163" i="9" s="1"/>
  <c r="AE164" i="9"/>
  <c r="S164" i="9" s="1"/>
  <c r="AE165" i="9"/>
  <c r="S165" i="9" s="1"/>
  <c r="AE166" i="9"/>
  <c r="S166" i="9" s="1"/>
  <c r="AE167" i="9"/>
  <c r="S167" i="9" s="1"/>
  <c r="AE168" i="9"/>
  <c r="S168" i="9" s="1"/>
  <c r="AE169" i="9"/>
  <c r="S169" i="9" s="1"/>
  <c r="AE170" i="9"/>
  <c r="S170" i="9" s="1"/>
  <c r="AE171" i="9"/>
  <c r="S171" i="9" s="1"/>
  <c r="AE172" i="9"/>
  <c r="S172" i="9" s="1"/>
  <c r="AE173" i="9"/>
  <c r="S173" i="9" s="1"/>
  <c r="AE174" i="9"/>
  <c r="S174" i="9" s="1"/>
  <c r="AE175" i="9"/>
  <c r="S175" i="9" s="1"/>
  <c r="AE176" i="9"/>
  <c r="S176" i="9" s="1"/>
  <c r="AE177" i="9"/>
  <c r="S177" i="9" s="1"/>
  <c r="AE178" i="9"/>
  <c r="S178" i="9" s="1"/>
  <c r="AE179" i="9"/>
  <c r="S179" i="9" s="1"/>
  <c r="AE180" i="9"/>
  <c r="S180" i="9" s="1"/>
  <c r="AE181" i="9"/>
  <c r="S181" i="9" s="1"/>
  <c r="AE182" i="9"/>
  <c r="S182" i="9" s="1"/>
  <c r="AE183" i="9"/>
  <c r="S183" i="9" s="1"/>
  <c r="AE184" i="9"/>
  <c r="S184" i="9" s="1"/>
  <c r="AE185" i="9"/>
  <c r="S185" i="9" s="1"/>
  <c r="AE186" i="9"/>
  <c r="S186" i="9" s="1"/>
  <c r="AE187" i="9"/>
  <c r="S187" i="9" s="1"/>
  <c r="AE188" i="9"/>
  <c r="S188" i="9" s="1"/>
  <c r="AE189" i="9"/>
  <c r="S189" i="9" s="1"/>
  <c r="AE190" i="9"/>
  <c r="S190" i="9" s="1"/>
  <c r="AE191" i="9"/>
  <c r="S191" i="9" s="1"/>
  <c r="AE192" i="9"/>
  <c r="S192" i="9" s="1"/>
  <c r="AE193" i="9"/>
  <c r="S193" i="9" s="1"/>
  <c r="AE194" i="9"/>
  <c r="S194" i="9" s="1"/>
  <c r="AE195" i="9"/>
  <c r="S195" i="9" s="1"/>
  <c r="AE196" i="9"/>
  <c r="S196" i="9" s="1"/>
  <c r="AE197" i="9"/>
  <c r="S197" i="9" s="1"/>
  <c r="AE198" i="9"/>
  <c r="S198" i="9" s="1"/>
  <c r="AE199" i="9"/>
  <c r="S199" i="9" s="1"/>
  <c r="AE200" i="9"/>
  <c r="S200" i="9" s="1"/>
  <c r="AE201" i="9"/>
  <c r="S201" i="9" s="1"/>
  <c r="AE202" i="9"/>
  <c r="S202" i="9" s="1"/>
  <c r="AE203" i="9"/>
  <c r="S203" i="9" s="1"/>
  <c r="AE204" i="9"/>
  <c r="S204" i="9" s="1"/>
  <c r="AE205" i="9"/>
  <c r="S205" i="9" s="1"/>
  <c r="AE206" i="9"/>
  <c r="S206" i="9" s="1"/>
  <c r="AE207" i="9"/>
  <c r="S207" i="9" s="1"/>
  <c r="AE208" i="9"/>
  <c r="S208" i="9" s="1"/>
  <c r="AE209" i="9"/>
  <c r="S209" i="9" s="1"/>
  <c r="AE210" i="9"/>
  <c r="S210" i="9" s="1"/>
  <c r="AE211" i="9"/>
  <c r="S211" i="9" s="1"/>
  <c r="AE212" i="9"/>
  <c r="S212" i="9" s="1"/>
  <c r="AE213" i="9"/>
  <c r="S213" i="9" s="1"/>
  <c r="AE214" i="9"/>
  <c r="S214" i="9" s="1"/>
  <c r="AE215" i="9"/>
  <c r="S215" i="9" s="1"/>
  <c r="AE216" i="9"/>
  <c r="S216" i="9" s="1"/>
  <c r="AE217" i="9"/>
  <c r="S217" i="9" s="1"/>
  <c r="AE218" i="9"/>
  <c r="S218" i="9" s="1"/>
  <c r="AE219" i="9"/>
  <c r="S219" i="9" s="1"/>
  <c r="AE220" i="9"/>
  <c r="S220" i="9" s="1"/>
  <c r="AE221" i="9"/>
  <c r="S221" i="9" s="1"/>
  <c r="AE222" i="9"/>
  <c r="S222" i="9" s="1"/>
  <c r="AE223" i="9"/>
  <c r="S223" i="9" s="1"/>
  <c r="AE224" i="9"/>
  <c r="S224" i="9" s="1"/>
  <c r="AE225" i="9"/>
  <c r="S225" i="9" s="1"/>
  <c r="AE226" i="9"/>
  <c r="S226" i="9" s="1"/>
  <c r="AE227" i="9"/>
  <c r="S227" i="9" s="1"/>
  <c r="AE228" i="9"/>
  <c r="S228" i="9" s="1"/>
  <c r="AE229" i="9"/>
  <c r="S229" i="9" s="1"/>
  <c r="AE230" i="9"/>
  <c r="S230" i="9" s="1"/>
  <c r="AE231" i="9"/>
  <c r="S231" i="9" s="1"/>
  <c r="AE232" i="9"/>
  <c r="S232" i="9" s="1"/>
  <c r="AE233" i="9"/>
  <c r="S233" i="9" s="1"/>
  <c r="AE234" i="9"/>
  <c r="S234" i="9" s="1"/>
  <c r="AE235" i="9"/>
  <c r="S235" i="9" s="1"/>
  <c r="AE236" i="9"/>
  <c r="S236" i="9" s="1"/>
  <c r="AE237" i="9"/>
  <c r="S237" i="9" s="1"/>
  <c r="AE238" i="9"/>
  <c r="S238" i="9" s="1"/>
  <c r="AE239" i="9"/>
  <c r="S239" i="9" s="1"/>
  <c r="AE240" i="9"/>
  <c r="S240" i="9" s="1"/>
  <c r="AE241" i="9"/>
  <c r="S241" i="9" s="1"/>
  <c r="AE242" i="9"/>
  <c r="S242" i="9" s="1"/>
  <c r="AE243" i="9"/>
  <c r="S243" i="9" s="1"/>
  <c r="AE244" i="9"/>
  <c r="S244" i="9" s="1"/>
  <c r="AE245" i="9"/>
  <c r="S245" i="9" s="1"/>
  <c r="AE246" i="9"/>
  <c r="S246" i="9" s="1"/>
  <c r="AE247" i="9"/>
  <c r="S247" i="9" s="1"/>
  <c r="AE248" i="9"/>
  <c r="S248" i="9" s="1"/>
  <c r="AE249" i="9"/>
  <c r="S249" i="9" s="1"/>
  <c r="AE250" i="9"/>
  <c r="S250" i="9" s="1"/>
  <c r="AE251" i="9"/>
  <c r="S251" i="9" s="1"/>
  <c r="AE252" i="9"/>
  <c r="S252" i="9" s="1"/>
  <c r="AE253" i="9"/>
  <c r="S253" i="9" s="1"/>
  <c r="AE254" i="9"/>
  <c r="S254" i="9" s="1"/>
  <c r="AE255" i="9"/>
  <c r="S255" i="9" s="1"/>
  <c r="AE256" i="9"/>
  <c r="S256" i="9" s="1"/>
  <c r="AE257" i="9"/>
  <c r="S257" i="9" s="1"/>
  <c r="AE258" i="9"/>
  <c r="S258" i="9" s="1"/>
  <c r="AE259" i="9"/>
  <c r="S259" i="9" s="1"/>
  <c r="AE260" i="9"/>
  <c r="S260" i="9" s="1"/>
  <c r="AE261" i="9"/>
  <c r="S261" i="9" s="1"/>
  <c r="AE262" i="9"/>
  <c r="S262" i="9" s="1"/>
  <c r="AE263" i="9"/>
  <c r="S263" i="9" s="1"/>
  <c r="AE264" i="9"/>
  <c r="S264" i="9" s="1"/>
  <c r="AE265" i="9"/>
  <c r="S265" i="9" s="1"/>
  <c r="AE266" i="9"/>
  <c r="S266" i="9" s="1"/>
  <c r="AE267" i="9"/>
  <c r="S267" i="9" s="1"/>
  <c r="AE268" i="9"/>
  <c r="S268" i="9" s="1"/>
  <c r="AE269" i="9"/>
  <c r="S269" i="9" s="1"/>
  <c r="AE270" i="9"/>
  <c r="S270" i="9" s="1"/>
  <c r="AE271" i="9"/>
  <c r="S271" i="9" s="1"/>
  <c r="AE272" i="9"/>
  <c r="S272" i="9" s="1"/>
  <c r="AE273" i="9"/>
  <c r="S273" i="9" s="1"/>
  <c r="AE274" i="9"/>
  <c r="S274" i="9" s="1"/>
  <c r="AE275" i="9"/>
  <c r="S275" i="9" s="1"/>
  <c r="AE276" i="9"/>
  <c r="S276" i="9" s="1"/>
  <c r="AE277" i="9"/>
  <c r="S277" i="9" s="1"/>
  <c r="AE278" i="9"/>
  <c r="S278" i="9" s="1"/>
  <c r="AE279" i="9"/>
  <c r="S279" i="9" s="1"/>
  <c r="AE280" i="9"/>
  <c r="S280" i="9" s="1"/>
  <c r="AE281" i="9"/>
  <c r="S281" i="9" s="1"/>
  <c r="AE282" i="9"/>
  <c r="S282" i="9" s="1"/>
  <c r="AE283" i="9"/>
  <c r="S283" i="9" s="1"/>
  <c r="AE284" i="9"/>
  <c r="S284" i="9" s="1"/>
  <c r="AE285" i="9"/>
  <c r="S285" i="9" s="1"/>
  <c r="AE286" i="9"/>
  <c r="S286" i="9" s="1"/>
  <c r="AE287" i="9"/>
  <c r="S287" i="9" s="1"/>
  <c r="AE288" i="9"/>
  <c r="S288" i="9" s="1"/>
  <c r="AE289" i="9"/>
  <c r="S289" i="9" s="1"/>
  <c r="AE290" i="9"/>
  <c r="S290" i="9" s="1"/>
  <c r="AE291" i="9"/>
  <c r="S291" i="9" s="1"/>
  <c r="AE292" i="9"/>
  <c r="S292" i="9" s="1"/>
  <c r="AE293" i="9"/>
  <c r="S293" i="9" s="1"/>
  <c r="AE294" i="9"/>
  <c r="S294" i="9" s="1"/>
  <c r="AE295" i="9"/>
  <c r="S295" i="9" s="1"/>
  <c r="AE296" i="9"/>
  <c r="S296" i="9" s="1"/>
  <c r="AE297" i="9"/>
  <c r="S297" i="9" s="1"/>
  <c r="AE298" i="9"/>
  <c r="S298" i="9" s="1"/>
  <c r="AE299" i="9"/>
  <c r="S299" i="9" s="1"/>
  <c r="AE300" i="9"/>
  <c r="S300" i="9" s="1"/>
  <c r="AE301" i="9"/>
  <c r="S301" i="9" s="1"/>
  <c r="AE302" i="9"/>
  <c r="S302" i="9" s="1"/>
  <c r="AE303" i="9"/>
  <c r="S303" i="9" s="1"/>
  <c r="AE304" i="9"/>
  <c r="S304" i="9" s="1"/>
  <c r="AE305" i="9"/>
  <c r="S305" i="9" s="1"/>
  <c r="AE306" i="9"/>
  <c r="S306" i="9" s="1"/>
  <c r="AE307" i="9"/>
  <c r="S307" i="9" s="1"/>
  <c r="AE308" i="9"/>
  <c r="S308" i="9" s="1"/>
  <c r="AE309" i="9"/>
  <c r="S309" i="9" s="1"/>
  <c r="AE310" i="9"/>
  <c r="S310" i="9" s="1"/>
  <c r="AE311" i="9"/>
  <c r="S311" i="9" s="1"/>
  <c r="AE312" i="9"/>
  <c r="S312" i="9" s="1"/>
  <c r="AE313" i="9"/>
  <c r="S313" i="9" s="1"/>
  <c r="AE314" i="9"/>
  <c r="S314" i="9" s="1"/>
  <c r="AE315" i="9"/>
  <c r="S315" i="9" s="1"/>
  <c r="AE316" i="9"/>
  <c r="S316" i="9" s="1"/>
  <c r="AE317" i="9"/>
  <c r="S317" i="9" s="1"/>
  <c r="AE318" i="9"/>
  <c r="S318" i="9" s="1"/>
  <c r="AE319" i="9"/>
  <c r="S319" i="9" s="1"/>
  <c r="AE320" i="9"/>
  <c r="S320" i="9" s="1"/>
  <c r="AE321" i="9"/>
  <c r="S321" i="9" s="1"/>
  <c r="AE322" i="9"/>
  <c r="S322" i="9" s="1"/>
  <c r="AE323" i="9"/>
  <c r="S323" i="9" s="1"/>
  <c r="AE324" i="9"/>
  <c r="S324" i="9" s="1"/>
  <c r="AE325" i="9"/>
  <c r="S325" i="9" s="1"/>
  <c r="AE326" i="9"/>
  <c r="S326" i="9" s="1"/>
  <c r="AE327" i="9"/>
  <c r="S327" i="9" s="1"/>
  <c r="AE328" i="9"/>
  <c r="S328" i="9" s="1"/>
  <c r="AE329" i="9"/>
  <c r="S329" i="9" s="1"/>
  <c r="AE330" i="9"/>
  <c r="S330" i="9" s="1"/>
  <c r="AE331" i="9"/>
  <c r="S331" i="9" s="1"/>
  <c r="AE332" i="9"/>
  <c r="S332" i="9" s="1"/>
  <c r="AE333" i="9"/>
  <c r="S333" i="9" s="1"/>
  <c r="AE334" i="9"/>
  <c r="S334" i="9" s="1"/>
  <c r="AE335" i="9"/>
  <c r="S335" i="9" s="1"/>
  <c r="AE336" i="9"/>
  <c r="S336" i="9" s="1"/>
  <c r="AE337" i="9"/>
  <c r="S337" i="9" s="1"/>
  <c r="AE338" i="9"/>
  <c r="S338" i="9" s="1"/>
  <c r="AE339" i="9"/>
  <c r="S339" i="9" s="1"/>
  <c r="AE340" i="9"/>
  <c r="S340" i="9" s="1"/>
  <c r="AE341" i="9"/>
  <c r="S341" i="9" s="1"/>
  <c r="AE342" i="9"/>
  <c r="S342" i="9" s="1"/>
  <c r="AE343" i="9"/>
  <c r="S343" i="9" s="1"/>
  <c r="AE344" i="9"/>
  <c r="S344" i="9" s="1"/>
  <c r="AE345" i="9"/>
  <c r="S345" i="9" s="1"/>
  <c r="AE346" i="9"/>
  <c r="S346" i="9" s="1"/>
  <c r="AE347" i="9"/>
  <c r="S347" i="9" s="1"/>
  <c r="AE348" i="9"/>
  <c r="S348" i="9" s="1"/>
  <c r="AE349" i="9"/>
  <c r="S349" i="9" s="1"/>
  <c r="AE350" i="9"/>
  <c r="S350" i="9" s="1"/>
  <c r="AE351" i="9"/>
  <c r="S351" i="9" s="1"/>
  <c r="AE352" i="9"/>
  <c r="S352" i="9" s="1"/>
  <c r="AE353" i="9"/>
  <c r="S353" i="9" s="1"/>
  <c r="AE354" i="9"/>
  <c r="S354" i="9" s="1"/>
  <c r="AE355" i="9"/>
  <c r="S355" i="9" s="1"/>
  <c r="AE356" i="9"/>
  <c r="S356" i="9" s="1"/>
  <c r="AE357" i="9"/>
  <c r="S357" i="9" s="1"/>
  <c r="AE358" i="9"/>
  <c r="S358" i="9" s="1"/>
  <c r="AE359" i="9"/>
  <c r="S359" i="9" s="1"/>
  <c r="AE360" i="9"/>
  <c r="S360" i="9" s="1"/>
  <c r="AE361" i="9"/>
  <c r="S361" i="9" s="1"/>
  <c r="AE362" i="9"/>
  <c r="S362" i="9" s="1"/>
  <c r="AE363" i="9"/>
  <c r="S363" i="9" s="1"/>
  <c r="AE364" i="9"/>
  <c r="S364" i="9" s="1"/>
  <c r="AE365" i="9"/>
  <c r="S365" i="9" s="1"/>
  <c r="AE366" i="9"/>
  <c r="S366" i="9" s="1"/>
  <c r="AE367" i="9"/>
  <c r="S367" i="9" s="1"/>
  <c r="AE368" i="9"/>
  <c r="S368" i="9" s="1"/>
  <c r="AE369" i="9"/>
  <c r="S369" i="9" s="1"/>
  <c r="AE370" i="9"/>
  <c r="S370" i="9" s="1"/>
  <c r="AE371" i="9"/>
  <c r="S371" i="9" s="1"/>
  <c r="AE372" i="9"/>
  <c r="S372" i="9" s="1"/>
  <c r="AE373" i="9"/>
  <c r="S373" i="9" s="1"/>
  <c r="AE374" i="9"/>
  <c r="S374" i="9" s="1"/>
  <c r="AE375" i="9"/>
  <c r="S375" i="9" s="1"/>
  <c r="AE376" i="9"/>
  <c r="S376" i="9" s="1"/>
  <c r="AE377" i="9"/>
  <c r="S377" i="9" s="1"/>
  <c r="AE378" i="9"/>
  <c r="S378" i="9" s="1"/>
  <c r="AE379" i="9"/>
  <c r="S379" i="9" s="1"/>
  <c r="AE380" i="9"/>
  <c r="S380" i="9" s="1"/>
  <c r="AE381" i="9"/>
  <c r="S381" i="9" s="1"/>
  <c r="AE382" i="9"/>
  <c r="S382" i="9" s="1"/>
  <c r="AE383" i="9"/>
  <c r="S383" i="9" s="1"/>
  <c r="AE384" i="9"/>
  <c r="S384" i="9" s="1"/>
  <c r="AE385" i="9"/>
  <c r="S385" i="9" s="1"/>
  <c r="AE386" i="9"/>
  <c r="S386" i="9" s="1"/>
  <c r="AE387" i="9"/>
  <c r="S387" i="9" s="1"/>
  <c r="AE388" i="9"/>
  <c r="S388" i="9" s="1"/>
  <c r="AE389" i="9"/>
  <c r="S389" i="9" s="1"/>
  <c r="AE390" i="9"/>
  <c r="S390" i="9" s="1"/>
  <c r="AE391" i="9"/>
  <c r="S391" i="9" s="1"/>
  <c r="AE392" i="9"/>
  <c r="S392" i="9" s="1"/>
  <c r="AE393" i="9"/>
  <c r="S393" i="9" s="1"/>
  <c r="AE394" i="9"/>
  <c r="S394" i="9" s="1"/>
  <c r="AE395" i="9"/>
  <c r="S395" i="9" s="1"/>
  <c r="AE396" i="9"/>
  <c r="S396" i="9" s="1"/>
  <c r="AE397" i="9"/>
  <c r="S397" i="9" s="1"/>
  <c r="AE398" i="9"/>
  <c r="S398" i="9" s="1"/>
  <c r="AE399" i="9"/>
  <c r="S399" i="9" s="1"/>
  <c r="AE400" i="9"/>
  <c r="S400" i="9" s="1"/>
  <c r="AE401" i="9"/>
  <c r="S401" i="9" s="1"/>
  <c r="AE402" i="9"/>
  <c r="S402" i="9" s="1"/>
  <c r="AE403" i="9"/>
  <c r="S403" i="9" s="1"/>
  <c r="AE404" i="9"/>
  <c r="S404" i="9" s="1"/>
  <c r="AE405" i="9"/>
  <c r="S405" i="9" s="1"/>
  <c r="AE406" i="9"/>
  <c r="S406" i="9" s="1"/>
  <c r="AE407" i="9"/>
  <c r="S407" i="9" s="1"/>
  <c r="AE408" i="9"/>
  <c r="S408" i="9" s="1"/>
  <c r="AE409" i="9"/>
  <c r="S409" i="9" s="1"/>
  <c r="AE410" i="9"/>
  <c r="S410" i="9" s="1"/>
  <c r="AE411" i="9"/>
  <c r="S411" i="9" s="1"/>
  <c r="AE412" i="9"/>
  <c r="S412" i="9" s="1"/>
  <c r="AE413" i="9"/>
  <c r="S413" i="9" s="1"/>
  <c r="AE414" i="9"/>
  <c r="S414" i="9" s="1"/>
  <c r="AE415" i="9"/>
  <c r="S415" i="9" s="1"/>
  <c r="AE416" i="9"/>
  <c r="S416" i="9" s="1"/>
  <c r="AE417" i="9"/>
  <c r="S417" i="9" s="1"/>
  <c r="AE418" i="9"/>
  <c r="S418" i="9" s="1"/>
  <c r="AE419" i="9"/>
  <c r="S419" i="9" s="1"/>
  <c r="AE420" i="9"/>
  <c r="S420" i="9" s="1"/>
  <c r="AE421" i="9"/>
  <c r="S421" i="9" s="1"/>
  <c r="AE422" i="9"/>
  <c r="S422" i="9" s="1"/>
  <c r="AE423" i="9"/>
  <c r="S423" i="9" s="1"/>
  <c r="AE424" i="9"/>
  <c r="S424" i="9" s="1"/>
  <c r="AE425" i="9"/>
  <c r="S425" i="9" s="1"/>
  <c r="AE426" i="9"/>
  <c r="S426" i="9" s="1"/>
  <c r="AE427" i="9"/>
  <c r="S427" i="9" s="1"/>
  <c r="AE428" i="9"/>
  <c r="S428" i="9" s="1"/>
  <c r="AE429" i="9"/>
  <c r="S429" i="9" s="1"/>
  <c r="AE430" i="9"/>
  <c r="S430" i="9" s="1"/>
  <c r="AE431" i="9"/>
  <c r="S431" i="9" s="1"/>
  <c r="AE432" i="9"/>
  <c r="S432" i="9" s="1"/>
  <c r="AE433" i="9"/>
  <c r="S433" i="9" s="1"/>
  <c r="AE434" i="9"/>
  <c r="S434" i="9" s="1"/>
  <c r="AE435" i="9"/>
  <c r="S435" i="9" s="1"/>
  <c r="AE436" i="9"/>
  <c r="S436" i="9" s="1"/>
  <c r="AE437" i="9"/>
  <c r="S437" i="9" s="1"/>
  <c r="AE438" i="9"/>
  <c r="S438" i="9" s="1"/>
  <c r="AE439" i="9"/>
  <c r="S439" i="9" s="1"/>
  <c r="AE440" i="9"/>
  <c r="S440" i="9" s="1"/>
  <c r="AE441" i="9"/>
  <c r="S441" i="9" s="1"/>
  <c r="AE442" i="9"/>
  <c r="S442" i="9" s="1"/>
  <c r="AE443" i="9"/>
  <c r="S443" i="9" s="1"/>
  <c r="AE444" i="9"/>
  <c r="S444" i="9" s="1"/>
  <c r="AE445" i="9"/>
  <c r="S445" i="9" s="1"/>
  <c r="AE446" i="9"/>
  <c r="S446" i="9" s="1"/>
  <c r="AE447" i="9"/>
  <c r="S447" i="9" s="1"/>
  <c r="AE448" i="9"/>
  <c r="S448" i="9" s="1"/>
  <c r="AE449" i="9"/>
  <c r="S449" i="9" s="1"/>
  <c r="AE450" i="9"/>
  <c r="S450" i="9" s="1"/>
  <c r="AE451" i="9"/>
  <c r="S451" i="9" s="1"/>
  <c r="AE452" i="9"/>
  <c r="S452" i="9" s="1"/>
  <c r="AE453" i="9"/>
  <c r="S453" i="9" s="1"/>
  <c r="AE454" i="9"/>
  <c r="S454" i="9" s="1"/>
  <c r="AE455" i="9"/>
  <c r="S455" i="9" s="1"/>
  <c r="AE456" i="9"/>
  <c r="S456" i="9" s="1"/>
  <c r="AE457" i="9"/>
  <c r="S457" i="9" s="1"/>
  <c r="AE458" i="9"/>
  <c r="S458" i="9" s="1"/>
  <c r="AE459" i="9"/>
  <c r="S459" i="9" s="1"/>
  <c r="AE460" i="9"/>
  <c r="S460" i="9" s="1"/>
  <c r="AE461" i="9"/>
  <c r="S461" i="9" s="1"/>
  <c r="AE462" i="9"/>
  <c r="S462" i="9" s="1"/>
  <c r="AE463" i="9"/>
  <c r="S463" i="9" s="1"/>
  <c r="AE464" i="9"/>
  <c r="S464" i="9" s="1"/>
  <c r="AE465" i="9"/>
  <c r="S465" i="9" s="1"/>
  <c r="AE466" i="9"/>
  <c r="S466" i="9" s="1"/>
  <c r="AE467" i="9"/>
  <c r="S467" i="9" s="1"/>
  <c r="AE468" i="9"/>
  <c r="S468" i="9" s="1"/>
  <c r="AE469" i="9"/>
  <c r="S469" i="9" s="1"/>
  <c r="AE470" i="9"/>
  <c r="S470" i="9" s="1"/>
  <c r="AE471" i="9"/>
  <c r="S471" i="9" s="1"/>
  <c r="AE472" i="9"/>
  <c r="S472" i="9" s="1"/>
  <c r="AE473" i="9"/>
  <c r="S473" i="9" s="1"/>
  <c r="AE474" i="9"/>
  <c r="S474" i="9" s="1"/>
  <c r="AE475" i="9"/>
  <c r="S475" i="9" s="1"/>
  <c r="AE476" i="9"/>
  <c r="S476" i="9" s="1"/>
  <c r="AE477" i="9"/>
  <c r="S477" i="9" s="1"/>
  <c r="AE478" i="9"/>
  <c r="S478" i="9" s="1"/>
  <c r="AE479" i="9"/>
  <c r="S479" i="9" s="1"/>
  <c r="AE480" i="9"/>
  <c r="S480" i="9" s="1"/>
  <c r="AE481" i="9"/>
  <c r="S481" i="9" s="1"/>
  <c r="AE482" i="9"/>
  <c r="S482" i="9" s="1"/>
  <c r="AE483" i="9"/>
  <c r="S483" i="9" s="1"/>
  <c r="AE484" i="9"/>
  <c r="S484" i="9" s="1"/>
  <c r="AE485" i="9"/>
  <c r="S485" i="9" s="1"/>
  <c r="AE486" i="9"/>
  <c r="S486" i="9" s="1"/>
  <c r="AE487" i="9"/>
  <c r="S487" i="9" s="1"/>
  <c r="AE488" i="9"/>
  <c r="S488" i="9" s="1"/>
  <c r="AE489" i="9"/>
  <c r="S489" i="9" s="1"/>
  <c r="AE490" i="9"/>
  <c r="S490" i="9" s="1"/>
  <c r="AE491" i="9"/>
  <c r="S491" i="9" s="1"/>
  <c r="AE492" i="9"/>
  <c r="S492" i="9" s="1"/>
  <c r="AE493" i="9"/>
  <c r="S493" i="9" s="1"/>
  <c r="AE494" i="9"/>
  <c r="S494" i="9" s="1"/>
  <c r="AE495" i="9"/>
  <c r="S495" i="9" s="1"/>
  <c r="AE496" i="9"/>
  <c r="S496" i="9" s="1"/>
  <c r="AE497" i="9"/>
  <c r="S497" i="9" s="1"/>
  <c r="AE498" i="9"/>
  <c r="S498" i="9" s="1"/>
  <c r="AE499" i="9"/>
  <c r="S499" i="9" s="1"/>
  <c r="AE500" i="9"/>
  <c r="S500" i="9" s="1"/>
  <c r="AE501" i="9"/>
  <c r="S501" i="9" s="1"/>
  <c r="AE502" i="9"/>
  <c r="S502" i="9" s="1"/>
  <c r="AE503" i="9"/>
  <c r="S503" i="9" s="1"/>
  <c r="AE504" i="9"/>
  <c r="S504" i="9" s="1"/>
  <c r="AE505" i="9"/>
  <c r="S505" i="9" s="1"/>
  <c r="AE506" i="9"/>
  <c r="S506" i="9" s="1"/>
  <c r="AE507" i="9"/>
  <c r="S507" i="9" s="1"/>
  <c r="AE508" i="9"/>
  <c r="S508" i="9" s="1"/>
  <c r="AE509" i="9"/>
  <c r="S509" i="9" s="1"/>
  <c r="AE510" i="9"/>
  <c r="S510" i="9" s="1"/>
  <c r="AE511" i="9"/>
  <c r="S511" i="9" s="1"/>
  <c r="AE512" i="9"/>
  <c r="S512" i="9" s="1"/>
  <c r="AE513" i="9"/>
  <c r="S513" i="9" s="1"/>
  <c r="AE514" i="9"/>
  <c r="S514" i="9" s="1"/>
  <c r="AE515" i="9"/>
  <c r="S515" i="9" s="1"/>
  <c r="AE516" i="9"/>
  <c r="S516" i="9" s="1"/>
  <c r="AE517" i="9"/>
  <c r="S517" i="9" s="1"/>
  <c r="AE518" i="9"/>
  <c r="S518" i="9" s="1"/>
  <c r="AE519" i="9"/>
  <c r="S519" i="9" s="1"/>
  <c r="AE520" i="9"/>
  <c r="S520" i="9" s="1"/>
  <c r="AE521" i="9"/>
  <c r="S521" i="9" s="1"/>
  <c r="AE522" i="9"/>
  <c r="S522" i="9" s="1"/>
  <c r="AE523" i="9"/>
  <c r="S523" i="9" s="1"/>
  <c r="AE524" i="9"/>
  <c r="S524" i="9" s="1"/>
  <c r="AE525" i="9"/>
  <c r="S525" i="9" s="1"/>
  <c r="AE526" i="9"/>
  <c r="S526" i="9" s="1"/>
  <c r="AE527" i="9"/>
  <c r="S527" i="9" s="1"/>
  <c r="AE528" i="9"/>
  <c r="S528" i="9" s="1"/>
  <c r="AE529" i="9"/>
  <c r="S529" i="9" s="1"/>
  <c r="AE530" i="9"/>
  <c r="S530" i="9" s="1"/>
  <c r="AE531" i="9"/>
  <c r="S531" i="9" s="1"/>
  <c r="AE532" i="9"/>
  <c r="S532" i="9" s="1"/>
  <c r="AE533" i="9"/>
  <c r="S533" i="9" s="1"/>
  <c r="AE534" i="9"/>
  <c r="S534" i="9" s="1"/>
  <c r="AE535" i="9"/>
  <c r="S535" i="9" s="1"/>
  <c r="AE536" i="9"/>
  <c r="S536" i="9" s="1"/>
  <c r="AE537" i="9"/>
  <c r="S537" i="9" s="1"/>
  <c r="AE538" i="9"/>
  <c r="S538" i="9" s="1"/>
  <c r="AE539" i="9"/>
  <c r="S539" i="9" s="1"/>
  <c r="AE540" i="9"/>
  <c r="S540" i="9" s="1"/>
  <c r="AE541" i="9"/>
  <c r="S541" i="9" s="1"/>
  <c r="AE542" i="9"/>
  <c r="S542" i="9" s="1"/>
  <c r="AE543" i="9"/>
  <c r="S543" i="9" s="1"/>
  <c r="AE544" i="9"/>
  <c r="S544" i="9" s="1"/>
  <c r="AE545" i="9"/>
  <c r="S545" i="9" s="1"/>
  <c r="AE546" i="9"/>
  <c r="S546" i="9" s="1"/>
  <c r="AE547" i="9"/>
  <c r="S547" i="9" s="1"/>
  <c r="AE548" i="9"/>
  <c r="S548" i="9" s="1"/>
  <c r="AE549" i="9"/>
  <c r="S549" i="9" s="1"/>
  <c r="AE550" i="9"/>
  <c r="S550" i="9" s="1"/>
  <c r="AE551" i="9"/>
  <c r="S551" i="9" s="1"/>
  <c r="AE552" i="9"/>
  <c r="S552" i="9" s="1"/>
  <c r="AE553" i="9"/>
  <c r="S553" i="9" s="1"/>
  <c r="AE554" i="9"/>
  <c r="S554" i="9" s="1"/>
  <c r="AE555" i="9"/>
  <c r="S555" i="9" s="1"/>
  <c r="AE556" i="9"/>
  <c r="S556" i="9" s="1"/>
  <c r="AE557" i="9"/>
  <c r="S557" i="9" s="1"/>
  <c r="AE558" i="9"/>
  <c r="S558" i="9" s="1"/>
  <c r="AE559" i="9"/>
  <c r="S559" i="9" s="1"/>
  <c r="AE560" i="9"/>
  <c r="S560" i="9" s="1"/>
  <c r="AE561" i="9"/>
  <c r="S561" i="9" s="1"/>
  <c r="AE562" i="9"/>
  <c r="S562" i="9" s="1"/>
  <c r="AE563" i="9"/>
  <c r="S563" i="9" s="1"/>
  <c r="AE564" i="9"/>
  <c r="S564" i="9" s="1"/>
  <c r="AE565" i="9"/>
  <c r="S565" i="9" s="1"/>
  <c r="AE566" i="9"/>
  <c r="S566" i="9" s="1"/>
  <c r="AE567" i="9"/>
  <c r="S567" i="9" s="1"/>
  <c r="AE568" i="9"/>
  <c r="S568" i="9" s="1"/>
  <c r="AE569" i="9"/>
  <c r="S569" i="9" s="1"/>
  <c r="AE570" i="9"/>
  <c r="S570" i="9" s="1"/>
  <c r="AE571" i="9"/>
  <c r="S571" i="9" s="1"/>
  <c r="AE572" i="9"/>
  <c r="S572" i="9" s="1"/>
  <c r="AE573" i="9"/>
  <c r="S573" i="9" s="1"/>
  <c r="AE574" i="9"/>
  <c r="S574" i="9" s="1"/>
  <c r="AE575" i="9"/>
  <c r="S575" i="9" s="1"/>
  <c r="AE576" i="9"/>
  <c r="S576" i="9" s="1"/>
  <c r="AE577" i="9"/>
  <c r="S577" i="9" s="1"/>
  <c r="AE578" i="9"/>
  <c r="S578" i="9" s="1"/>
  <c r="AE579" i="9"/>
  <c r="S579" i="9" s="1"/>
  <c r="AE580" i="9"/>
  <c r="S580" i="9" s="1"/>
  <c r="AE581" i="9"/>
  <c r="S581" i="9" s="1"/>
  <c r="AE582" i="9"/>
  <c r="S582" i="9" s="1"/>
  <c r="AE583" i="9"/>
  <c r="S583" i="9" s="1"/>
  <c r="AE584" i="9"/>
  <c r="S584" i="9" s="1"/>
  <c r="AE585" i="9"/>
  <c r="S585" i="9" s="1"/>
  <c r="AE586" i="9"/>
  <c r="S586" i="9" s="1"/>
  <c r="AE587" i="9"/>
  <c r="S587" i="9" s="1"/>
  <c r="AE588" i="9"/>
  <c r="S588" i="9" s="1"/>
  <c r="AE589" i="9"/>
  <c r="S589" i="9" s="1"/>
  <c r="AE590" i="9"/>
  <c r="S590" i="9" s="1"/>
  <c r="AE591" i="9"/>
  <c r="S591" i="9" s="1"/>
  <c r="AE592" i="9"/>
  <c r="S592" i="9" s="1"/>
  <c r="AE593" i="9"/>
  <c r="S593" i="9" s="1"/>
  <c r="AE594" i="9"/>
  <c r="S594" i="9" s="1"/>
  <c r="AE595" i="9"/>
  <c r="S595" i="9" s="1"/>
  <c r="AE596" i="9"/>
  <c r="S596" i="9" s="1"/>
  <c r="AE597" i="9"/>
  <c r="S597" i="9" s="1"/>
  <c r="AE598" i="9"/>
  <c r="S598" i="9" s="1"/>
  <c r="AE599" i="9"/>
  <c r="S599" i="9" s="1"/>
  <c r="AE600" i="9"/>
  <c r="S600" i="9" s="1"/>
  <c r="AE601" i="9"/>
  <c r="S601" i="9" s="1"/>
  <c r="AE602" i="9"/>
  <c r="S602" i="9" s="1"/>
  <c r="AE603" i="9"/>
  <c r="S603" i="9" s="1"/>
  <c r="AE604" i="9"/>
  <c r="S604" i="9" s="1"/>
  <c r="AE605" i="9"/>
  <c r="S605" i="9" s="1"/>
  <c r="AE606" i="9"/>
  <c r="S606" i="9" s="1"/>
  <c r="AE607" i="9"/>
  <c r="S607" i="9" s="1"/>
  <c r="AE608" i="9"/>
  <c r="S608" i="9" s="1"/>
  <c r="AE609" i="9"/>
  <c r="S609" i="9" s="1"/>
  <c r="AE610" i="9"/>
  <c r="S610" i="9" s="1"/>
  <c r="AE611" i="9"/>
  <c r="S611" i="9" s="1"/>
  <c r="AE612" i="9"/>
  <c r="S612" i="9" s="1"/>
  <c r="AE613" i="9"/>
  <c r="S613" i="9" s="1"/>
  <c r="AE614" i="9"/>
  <c r="S614" i="9" s="1"/>
  <c r="AE615" i="9"/>
  <c r="S615" i="9" s="1"/>
  <c r="AE616" i="9"/>
  <c r="S616" i="9" s="1"/>
  <c r="AE617" i="9"/>
  <c r="S617" i="9" s="1"/>
  <c r="AE618" i="9"/>
  <c r="S618" i="9" s="1"/>
  <c r="AE619" i="9"/>
  <c r="S619" i="9" s="1"/>
  <c r="AE620" i="9"/>
  <c r="S620" i="9" s="1"/>
  <c r="AE621" i="9"/>
  <c r="S621" i="9" s="1"/>
  <c r="AE622" i="9"/>
  <c r="S622" i="9" s="1"/>
  <c r="AE623" i="9"/>
  <c r="S623" i="9" s="1"/>
  <c r="AE624" i="9"/>
  <c r="S624" i="9" s="1"/>
  <c r="AE625" i="9"/>
  <c r="S625" i="9" s="1"/>
  <c r="AE626" i="9"/>
  <c r="S626" i="9" s="1"/>
  <c r="AE627" i="9"/>
  <c r="S627" i="9" s="1"/>
  <c r="AE628" i="9"/>
  <c r="S628" i="9" s="1"/>
  <c r="AE629" i="9"/>
  <c r="S629" i="9" s="1"/>
  <c r="AE630" i="9"/>
  <c r="S630" i="9" s="1"/>
  <c r="AE631" i="9"/>
  <c r="S631" i="9" s="1"/>
  <c r="AE632" i="9"/>
  <c r="S632" i="9" s="1"/>
  <c r="AE633" i="9"/>
  <c r="S633" i="9" s="1"/>
  <c r="AE634" i="9"/>
  <c r="S634" i="9" s="1"/>
  <c r="AE635" i="9"/>
  <c r="S635" i="9" s="1"/>
  <c r="AE636" i="9"/>
  <c r="S636" i="9" s="1"/>
  <c r="AE637" i="9"/>
  <c r="S637" i="9" s="1"/>
  <c r="AE638" i="9"/>
  <c r="S638" i="9" s="1"/>
  <c r="AE639" i="9"/>
  <c r="S639" i="9" s="1"/>
  <c r="AE640" i="9"/>
  <c r="S640" i="9" s="1"/>
  <c r="AE641" i="9"/>
  <c r="S641" i="9" s="1"/>
  <c r="AE642" i="9"/>
  <c r="S642" i="9" s="1"/>
  <c r="AE643" i="9"/>
  <c r="S643" i="9" s="1"/>
  <c r="AE644" i="9"/>
  <c r="S644" i="9" s="1"/>
  <c r="AE645" i="9"/>
  <c r="S645" i="9" s="1"/>
  <c r="AE646" i="9"/>
  <c r="S646" i="9" s="1"/>
  <c r="AE647" i="9"/>
  <c r="S647" i="9" s="1"/>
  <c r="AE648" i="9"/>
  <c r="S648" i="9" s="1"/>
  <c r="AE649" i="9"/>
  <c r="S649" i="9" s="1"/>
  <c r="AE650" i="9"/>
  <c r="S650" i="9" s="1"/>
  <c r="AE651" i="9"/>
  <c r="S651" i="9" s="1"/>
  <c r="AE652" i="9"/>
  <c r="S652" i="9" s="1"/>
  <c r="AE653" i="9"/>
  <c r="S653" i="9" s="1"/>
  <c r="AE654" i="9"/>
  <c r="S654" i="9" s="1"/>
  <c r="AE655" i="9"/>
  <c r="S655" i="9" s="1"/>
  <c r="AE656" i="9"/>
  <c r="S656" i="9" s="1"/>
  <c r="AE657" i="9"/>
  <c r="S657" i="9" s="1"/>
  <c r="AE658" i="9"/>
  <c r="S658" i="9" s="1"/>
  <c r="AE659" i="9"/>
  <c r="S659" i="9" s="1"/>
  <c r="AE660" i="9"/>
  <c r="S660" i="9" s="1"/>
  <c r="AE661" i="9"/>
  <c r="S661" i="9" s="1"/>
  <c r="AE662" i="9"/>
  <c r="S662" i="9" s="1"/>
  <c r="AE663" i="9"/>
  <c r="S663" i="9" s="1"/>
  <c r="AE664" i="9"/>
  <c r="S664" i="9" s="1"/>
  <c r="AE665" i="9"/>
  <c r="S665" i="9" s="1"/>
  <c r="AE666" i="9"/>
  <c r="S666" i="9" s="1"/>
  <c r="AE667" i="9"/>
  <c r="S667" i="9" s="1"/>
  <c r="AE668" i="9"/>
  <c r="S668" i="9" s="1"/>
  <c r="AE669" i="9"/>
  <c r="S669" i="9" s="1"/>
  <c r="AE670" i="9"/>
  <c r="S670" i="9" s="1"/>
  <c r="AE671" i="9"/>
  <c r="S671" i="9" s="1"/>
  <c r="AE672" i="9"/>
  <c r="S672" i="9" s="1"/>
  <c r="AE673" i="9"/>
  <c r="S673" i="9" s="1"/>
  <c r="AE674" i="9"/>
  <c r="S674" i="9" s="1"/>
  <c r="AE675" i="9"/>
  <c r="S675" i="9" s="1"/>
  <c r="AE676" i="9"/>
  <c r="S676" i="9" s="1"/>
  <c r="AE677" i="9"/>
  <c r="S677" i="9" s="1"/>
  <c r="AE678" i="9"/>
  <c r="S678" i="9" s="1"/>
  <c r="AE679" i="9"/>
  <c r="S679" i="9" s="1"/>
  <c r="AE680" i="9"/>
  <c r="S680" i="9" s="1"/>
  <c r="AE681" i="9"/>
  <c r="S681" i="9" s="1"/>
  <c r="AE682" i="9"/>
  <c r="S682" i="9" s="1"/>
  <c r="AE683" i="9"/>
  <c r="S683" i="9" s="1"/>
  <c r="AE684" i="9"/>
  <c r="S684" i="9" s="1"/>
  <c r="AE685" i="9"/>
  <c r="S685" i="9" s="1"/>
  <c r="AE686" i="9"/>
  <c r="S686" i="9" s="1"/>
  <c r="AE687" i="9"/>
  <c r="S687" i="9" s="1"/>
  <c r="AE688" i="9"/>
  <c r="S688" i="9" s="1"/>
  <c r="AE689" i="9"/>
  <c r="S689" i="9" s="1"/>
  <c r="AE690" i="9"/>
  <c r="S690" i="9" s="1"/>
  <c r="AE691" i="9"/>
  <c r="S691" i="9" s="1"/>
  <c r="AE692" i="9"/>
  <c r="S692" i="9" s="1"/>
  <c r="AE693" i="9"/>
  <c r="S693" i="9" s="1"/>
  <c r="AE694" i="9"/>
  <c r="S694" i="9" s="1"/>
  <c r="AE695" i="9"/>
  <c r="S695" i="9" s="1"/>
  <c r="AE696" i="9"/>
  <c r="S696" i="9" s="1"/>
  <c r="AE697" i="9"/>
  <c r="S697" i="9" s="1"/>
  <c r="AE698" i="9"/>
  <c r="S698" i="9" s="1"/>
  <c r="AE699" i="9"/>
  <c r="S699" i="9" s="1"/>
  <c r="AE700" i="9"/>
  <c r="S700" i="9" s="1"/>
  <c r="AE701" i="9"/>
  <c r="S701" i="9" s="1"/>
  <c r="AE702" i="9"/>
  <c r="S702" i="9" s="1"/>
  <c r="AE703" i="9"/>
  <c r="S703" i="9" s="1"/>
  <c r="AE704" i="9"/>
  <c r="S704" i="9" s="1"/>
  <c r="AE705" i="9"/>
  <c r="S705" i="9" s="1"/>
  <c r="AE706" i="9"/>
  <c r="S706" i="9" s="1"/>
  <c r="AE707" i="9"/>
  <c r="S707" i="9" s="1"/>
  <c r="AE708" i="9"/>
  <c r="S708" i="9" s="1"/>
  <c r="AE709" i="9"/>
  <c r="S709" i="9" s="1"/>
  <c r="AE710" i="9"/>
  <c r="S710" i="9" s="1"/>
  <c r="AE711" i="9"/>
  <c r="S711" i="9" s="1"/>
  <c r="AE712" i="9"/>
  <c r="S712" i="9" s="1"/>
  <c r="AE713" i="9"/>
  <c r="S713" i="9" s="1"/>
  <c r="AE714" i="9"/>
  <c r="S714" i="9" s="1"/>
  <c r="AE715" i="9"/>
  <c r="S715" i="9" s="1"/>
  <c r="AE716" i="9"/>
  <c r="S716" i="9" s="1"/>
  <c r="AE717" i="9"/>
  <c r="S717" i="9" s="1"/>
  <c r="AE718" i="9"/>
  <c r="S718" i="9" s="1"/>
  <c r="AE719" i="9"/>
  <c r="S719" i="9" s="1"/>
  <c r="AE720" i="9"/>
  <c r="S720" i="9" s="1"/>
  <c r="AE721" i="9"/>
  <c r="S721" i="9" s="1"/>
  <c r="AE722" i="9"/>
  <c r="S722" i="9" s="1"/>
  <c r="AE723" i="9"/>
  <c r="S723" i="9" s="1"/>
  <c r="AE724" i="9"/>
  <c r="S724" i="9" s="1"/>
  <c r="AE725" i="9"/>
  <c r="S725" i="9" s="1"/>
  <c r="AE726" i="9"/>
  <c r="S726" i="9" s="1"/>
  <c r="AE727" i="9"/>
  <c r="S727" i="9" s="1"/>
  <c r="AE728" i="9"/>
  <c r="S728" i="9" s="1"/>
  <c r="AE729" i="9"/>
  <c r="S729" i="9" s="1"/>
  <c r="AE730" i="9"/>
  <c r="S730" i="9" s="1"/>
  <c r="AE731" i="9"/>
  <c r="S731" i="9" s="1"/>
  <c r="AE732" i="9"/>
  <c r="S732" i="9" s="1"/>
  <c r="AE733" i="9"/>
  <c r="S733" i="9" s="1"/>
  <c r="AE734" i="9"/>
  <c r="S734" i="9" s="1"/>
  <c r="AE735" i="9"/>
  <c r="S735" i="9" s="1"/>
  <c r="AE736" i="9"/>
  <c r="S736" i="9" s="1"/>
  <c r="AE737" i="9"/>
  <c r="S737" i="9" s="1"/>
  <c r="AE738" i="9"/>
  <c r="S738" i="9" s="1"/>
  <c r="AE739" i="9"/>
  <c r="S739" i="9" s="1"/>
  <c r="AE740" i="9"/>
  <c r="S740" i="9" s="1"/>
  <c r="AE741" i="9"/>
  <c r="S741" i="9" s="1"/>
  <c r="AE742" i="9"/>
  <c r="S742" i="9" s="1"/>
  <c r="AE743" i="9"/>
  <c r="S743" i="9" s="1"/>
  <c r="AE744" i="9"/>
  <c r="S744" i="9" s="1"/>
  <c r="AE745" i="9"/>
  <c r="S745" i="9" s="1"/>
  <c r="AE746" i="9"/>
  <c r="S746" i="9" s="1"/>
  <c r="AE747" i="9"/>
  <c r="S747" i="9" s="1"/>
  <c r="AE748" i="9"/>
  <c r="S748" i="9" s="1"/>
  <c r="AE749" i="9"/>
  <c r="S749" i="9" s="1"/>
  <c r="AE750" i="9"/>
  <c r="S750" i="9" s="1"/>
  <c r="AE751" i="9"/>
  <c r="S751" i="9" s="1"/>
  <c r="AE752" i="9"/>
  <c r="S752" i="9" s="1"/>
  <c r="AE753" i="9"/>
  <c r="S753" i="9" s="1"/>
  <c r="AE754" i="9"/>
  <c r="S754" i="9" s="1"/>
  <c r="AE755" i="9"/>
  <c r="S755" i="9" s="1"/>
  <c r="AE756" i="9"/>
  <c r="S756" i="9" s="1"/>
  <c r="AE757" i="9"/>
  <c r="S757" i="9" s="1"/>
  <c r="AE758" i="9"/>
  <c r="S758" i="9" s="1"/>
  <c r="AE759" i="9"/>
  <c r="S759" i="9" s="1"/>
  <c r="AE760" i="9"/>
  <c r="S760" i="9" s="1"/>
  <c r="AE761" i="9"/>
  <c r="S761" i="9" s="1"/>
  <c r="AE762" i="9"/>
  <c r="S762" i="9" s="1"/>
  <c r="AE763" i="9"/>
  <c r="S763" i="9" s="1"/>
  <c r="AE764" i="9"/>
  <c r="S764" i="9" s="1"/>
  <c r="AE765" i="9"/>
  <c r="S765" i="9" s="1"/>
  <c r="AE766" i="9"/>
  <c r="S766" i="9" s="1"/>
  <c r="AE767" i="9"/>
  <c r="S767" i="9" s="1"/>
  <c r="AE768" i="9"/>
  <c r="S768" i="9" s="1"/>
  <c r="AE769" i="9"/>
  <c r="S769" i="9" s="1"/>
  <c r="AE770" i="9"/>
  <c r="S770" i="9" s="1"/>
  <c r="AE771" i="9"/>
  <c r="S771" i="9" s="1"/>
  <c r="AE772" i="9"/>
  <c r="S772" i="9" s="1"/>
  <c r="AE773" i="9"/>
  <c r="S773" i="9" s="1"/>
  <c r="AE774" i="9"/>
  <c r="S774" i="9" s="1"/>
  <c r="AE775" i="9"/>
  <c r="S775" i="9" s="1"/>
  <c r="AE776" i="9"/>
  <c r="S776" i="9" s="1"/>
  <c r="AE777" i="9"/>
  <c r="S777" i="9" s="1"/>
  <c r="AE778" i="9"/>
  <c r="S778" i="9" s="1"/>
  <c r="AE779" i="9"/>
  <c r="S779" i="9" s="1"/>
  <c r="AE780" i="9"/>
  <c r="S780" i="9" s="1"/>
  <c r="AE781" i="9"/>
  <c r="S781" i="9" s="1"/>
  <c r="AE782" i="9"/>
  <c r="S782" i="9" s="1"/>
  <c r="AE783" i="9"/>
  <c r="S783" i="9" s="1"/>
  <c r="AE784" i="9"/>
  <c r="S784" i="9" s="1"/>
  <c r="AE785" i="9"/>
  <c r="S785" i="9" s="1"/>
  <c r="AE786" i="9"/>
  <c r="S786" i="9" s="1"/>
  <c r="AE787" i="9"/>
  <c r="S787" i="9" s="1"/>
  <c r="AE788" i="9"/>
  <c r="S788" i="9" s="1"/>
  <c r="AE789" i="9"/>
  <c r="S789" i="9" s="1"/>
  <c r="AE790" i="9"/>
  <c r="S790" i="9" s="1"/>
  <c r="AE791" i="9"/>
  <c r="S791" i="9" s="1"/>
  <c r="AE792" i="9"/>
  <c r="S792" i="9" s="1"/>
  <c r="AE793" i="9"/>
  <c r="S793" i="9" s="1"/>
  <c r="AE794" i="9"/>
  <c r="S794" i="9" s="1"/>
  <c r="AE795" i="9"/>
  <c r="S795" i="9" s="1"/>
  <c r="AE796" i="9"/>
  <c r="S796" i="9" s="1"/>
  <c r="AE797" i="9"/>
  <c r="S797" i="9" s="1"/>
  <c r="AE798" i="9"/>
  <c r="S798" i="9" s="1"/>
  <c r="AE799" i="9"/>
  <c r="S799" i="9" s="1"/>
  <c r="AE800" i="9"/>
  <c r="S800" i="9" s="1"/>
  <c r="AE801" i="9"/>
  <c r="S801" i="9" s="1"/>
  <c r="AE802" i="9"/>
  <c r="S802" i="9" s="1"/>
  <c r="AE803" i="9"/>
  <c r="S803" i="9" s="1"/>
  <c r="AE804" i="9"/>
  <c r="S804" i="9" s="1"/>
  <c r="AE805" i="9"/>
  <c r="S805" i="9" s="1"/>
  <c r="AE806" i="9"/>
  <c r="S806" i="9" s="1"/>
  <c r="AE807" i="9"/>
  <c r="S807" i="9" s="1"/>
  <c r="AE808" i="9"/>
  <c r="S808" i="9" s="1"/>
  <c r="AE809" i="9"/>
  <c r="S809" i="9" s="1"/>
  <c r="AE810" i="9"/>
  <c r="S810" i="9" s="1"/>
  <c r="AE811" i="9"/>
  <c r="S811" i="9" s="1"/>
  <c r="AE812" i="9"/>
  <c r="S812" i="9" s="1"/>
  <c r="AE813" i="9"/>
  <c r="S813" i="9" s="1"/>
  <c r="AE814" i="9"/>
  <c r="S814" i="9" s="1"/>
  <c r="AE815" i="9"/>
  <c r="S815" i="9" s="1"/>
  <c r="AE816" i="9"/>
  <c r="S816" i="9" s="1"/>
  <c r="AE817" i="9"/>
  <c r="S817" i="9" s="1"/>
  <c r="AE818" i="9"/>
  <c r="S818" i="9" s="1"/>
  <c r="AE819" i="9"/>
  <c r="S819" i="9" s="1"/>
  <c r="AE820" i="9"/>
  <c r="S820" i="9" s="1"/>
  <c r="AE821" i="9"/>
  <c r="S821" i="9" s="1"/>
  <c r="AE822" i="9"/>
  <c r="S822" i="9" s="1"/>
  <c r="AE823" i="9"/>
  <c r="S823" i="9" s="1"/>
  <c r="AE824" i="9"/>
  <c r="S824" i="9" s="1"/>
  <c r="AE825" i="9"/>
  <c r="S825" i="9" s="1"/>
  <c r="AE826" i="9"/>
  <c r="S826" i="9" s="1"/>
  <c r="AE827" i="9"/>
  <c r="S827" i="9" s="1"/>
  <c r="AE828" i="9"/>
  <c r="S828" i="9" s="1"/>
  <c r="AE829" i="9"/>
  <c r="S829" i="9" s="1"/>
  <c r="AE830" i="9"/>
  <c r="S830" i="9" s="1"/>
  <c r="AE831" i="9"/>
  <c r="S831" i="9" s="1"/>
  <c r="AE832" i="9"/>
  <c r="S832" i="9" s="1"/>
  <c r="AE833" i="9"/>
  <c r="S833" i="9" s="1"/>
  <c r="AE834" i="9"/>
  <c r="S834" i="9" s="1"/>
  <c r="AE835" i="9"/>
  <c r="S835" i="9" s="1"/>
  <c r="AE836" i="9"/>
  <c r="S836" i="9" s="1"/>
  <c r="AE837" i="9"/>
  <c r="S837" i="9" s="1"/>
  <c r="AE838" i="9"/>
  <c r="S838" i="9" s="1"/>
  <c r="AE839" i="9"/>
  <c r="S839" i="9" s="1"/>
  <c r="AE840" i="9"/>
  <c r="S840" i="9" s="1"/>
  <c r="AE841" i="9"/>
  <c r="S841" i="9" s="1"/>
  <c r="AE842" i="9"/>
  <c r="S842" i="9" s="1"/>
  <c r="AE843" i="9"/>
  <c r="S843" i="9" s="1"/>
  <c r="AE844" i="9"/>
  <c r="S844" i="9" s="1"/>
  <c r="AE845" i="9"/>
  <c r="S845" i="9" s="1"/>
  <c r="AE846" i="9"/>
  <c r="S846" i="9" s="1"/>
  <c r="AE847" i="9"/>
  <c r="S847" i="9" s="1"/>
  <c r="AE848" i="9"/>
  <c r="S848" i="9" s="1"/>
  <c r="AE849" i="9"/>
  <c r="S849" i="9" s="1"/>
  <c r="AE850" i="9"/>
  <c r="S850" i="9" s="1"/>
  <c r="AE851" i="9"/>
  <c r="S851" i="9" s="1"/>
  <c r="AE852" i="9"/>
  <c r="S852" i="9" s="1"/>
  <c r="AE853" i="9"/>
  <c r="S853" i="9" s="1"/>
  <c r="AE854" i="9"/>
  <c r="S854" i="9" s="1"/>
  <c r="AE855" i="9"/>
  <c r="S855" i="9" s="1"/>
  <c r="AE856" i="9"/>
  <c r="S856" i="9" s="1"/>
  <c r="AE857" i="9"/>
  <c r="S857" i="9" s="1"/>
  <c r="AE858" i="9"/>
  <c r="S858" i="9" s="1"/>
  <c r="AE859" i="9"/>
  <c r="S859" i="9" s="1"/>
  <c r="AE860" i="9"/>
  <c r="S860" i="9" s="1"/>
  <c r="AE861" i="9"/>
  <c r="S861" i="9" s="1"/>
  <c r="AE862" i="9"/>
  <c r="S862" i="9" s="1"/>
  <c r="AE863" i="9"/>
  <c r="S863" i="9" s="1"/>
  <c r="AE864" i="9"/>
  <c r="S864" i="9" s="1"/>
  <c r="AE865" i="9"/>
  <c r="S865" i="9" s="1"/>
  <c r="AE866" i="9"/>
  <c r="S866" i="9" s="1"/>
  <c r="AE867" i="9"/>
  <c r="S867" i="9" s="1"/>
  <c r="AE868" i="9"/>
  <c r="S868" i="9" s="1"/>
  <c r="AE869" i="9"/>
  <c r="S869" i="9" s="1"/>
  <c r="AE870" i="9"/>
  <c r="S870" i="9" s="1"/>
  <c r="AE871" i="9"/>
  <c r="S871" i="9" s="1"/>
  <c r="AE872" i="9"/>
  <c r="S872" i="9" s="1"/>
  <c r="AE873" i="9"/>
  <c r="S873" i="9" s="1"/>
  <c r="AE874" i="9"/>
  <c r="S874" i="9" s="1"/>
  <c r="AE875" i="9"/>
  <c r="S875" i="9" s="1"/>
  <c r="AE876" i="9"/>
  <c r="S876" i="9" s="1"/>
  <c r="AE877" i="9"/>
  <c r="S877" i="9" s="1"/>
  <c r="AE878" i="9"/>
  <c r="S878" i="9" s="1"/>
  <c r="AE879" i="9"/>
  <c r="S879" i="9" s="1"/>
  <c r="AE880" i="9"/>
  <c r="S880" i="9" s="1"/>
  <c r="AE881" i="9"/>
  <c r="S881" i="9" s="1"/>
  <c r="AE882" i="9"/>
  <c r="S882" i="9" s="1"/>
  <c r="AE883" i="9"/>
  <c r="S883" i="9" s="1"/>
  <c r="AE884" i="9"/>
  <c r="S884" i="9" s="1"/>
  <c r="AE885" i="9"/>
  <c r="S885" i="9" s="1"/>
  <c r="AE886" i="9"/>
  <c r="S886" i="9" s="1"/>
  <c r="AE887" i="9"/>
  <c r="S887" i="9" s="1"/>
  <c r="AE888" i="9"/>
  <c r="S888" i="9" s="1"/>
  <c r="AE889" i="9"/>
  <c r="S889" i="9" s="1"/>
  <c r="AE890" i="9"/>
  <c r="S890" i="9" s="1"/>
  <c r="AE891" i="9"/>
  <c r="S891" i="9" s="1"/>
  <c r="AE892" i="9"/>
  <c r="S892" i="9" s="1"/>
  <c r="AE893" i="9"/>
  <c r="S893" i="9" s="1"/>
  <c r="AE894" i="9"/>
  <c r="S894" i="9" s="1"/>
  <c r="AE895" i="9"/>
  <c r="S895" i="9" s="1"/>
  <c r="AE896" i="9"/>
  <c r="S896" i="9" s="1"/>
  <c r="AE897" i="9"/>
  <c r="S897" i="9" s="1"/>
  <c r="AE898" i="9"/>
  <c r="S898" i="9" s="1"/>
  <c r="AE899" i="9"/>
  <c r="S899" i="9" s="1"/>
  <c r="AE900" i="9"/>
  <c r="S900" i="9" s="1"/>
  <c r="AE901" i="9"/>
  <c r="S901" i="9" s="1"/>
  <c r="AE902" i="9"/>
  <c r="S902" i="9" s="1"/>
  <c r="AE903" i="9"/>
  <c r="S903" i="9" s="1"/>
  <c r="AE904" i="9"/>
  <c r="S904" i="9" s="1"/>
  <c r="AE905" i="9"/>
  <c r="S905" i="9" s="1"/>
  <c r="AE906" i="9"/>
  <c r="S906" i="9" s="1"/>
  <c r="AE907" i="9"/>
  <c r="S907" i="9" s="1"/>
  <c r="AE908" i="9"/>
  <c r="S908" i="9" s="1"/>
  <c r="AE909" i="9"/>
  <c r="S909" i="9" s="1"/>
  <c r="AE910" i="9"/>
  <c r="S910" i="9" s="1"/>
  <c r="AE911" i="9"/>
  <c r="S911" i="9" s="1"/>
  <c r="AE912" i="9"/>
  <c r="S912" i="9" s="1"/>
  <c r="AE913" i="9"/>
  <c r="S913" i="9" s="1"/>
  <c r="AE914" i="9"/>
  <c r="S914" i="9" s="1"/>
  <c r="AE915" i="9"/>
  <c r="S915" i="9" s="1"/>
  <c r="AE916" i="9"/>
  <c r="S916" i="9" s="1"/>
  <c r="AE917" i="9"/>
  <c r="S917" i="9" s="1"/>
  <c r="AE918" i="9"/>
  <c r="S918" i="9" s="1"/>
  <c r="AE919" i="9"/>
  <c r="S919" i="9" s="1"/>
  <c r="AE920" i="9"/>
  <c r="S920" i="9" s="1"/>
  <c r="AE921" i="9"/>
  <c r="S921" i="9" s="1"/>
  <c r="AE922" i="9"/>
  <c r="S922" i="9" s="1"/>
  <c r="AE923" i="9"/>
  <c r="S923" i="9" s="1"/>
  <c r="AE924" i="9"/>
  <c r="S924" i="9" s="1"/>
  <c r="AE925" i="9"/>
  <c r="S925" i="9" s="1"/>
  <c r="AE926" i="9"/>
  <c r="S926" i="9" s="1"/>
  <c r="AE927" i="9"/>
  <c r="S927" i="9" s="1"/>
  <c r="AE928" i="9"/>
  <c r="S928" i="9" s="1"/>
  <c r="AE929" i="9"/>
  <c r="S929" i="9" s="1"/>
  <c r="AE930" i="9"/>
  <c r="S930" i="9" s="1"/>
  <c r="AE931" i="9"/>
  <c r="S931" i="9" s="1"/>
  <c r="AE932" i="9"/>
  <c r="S932" i="9" s="1"/>
  <c r="AE933" i="9"/>
  <c r="S933" i="9" s="1"/>
  <c r="AE934" i="9"/>
  <c r="S934" i="9" s="1"/>
  <c r="AE935" i="9"/>
  <c r="S935" i="9" s="1"/>
  <c r="AE936" i="9"/>
  <c r="S936" i="9" s="1"/>
  <c r="AE937" i="9"/>
  <c r="S937" i="9" s="1"/>
  <c r="AE938" i="9"/>
  <c r="S938" i="9" s="1"/>
  <c r="AE939" i="9"/>
  <c r="S939" i="9" s="1"/>
  <c r="AE940" i="9"/>
  <c r="S940" i="9" s="1"/>
  <c r="AE941" i="9"/>
  <c r="S941" i="9" s="1"/>
  <c r="AE942" i="9"/>
  <c r="S942" i="9" s="1"/>
  <c r="AE943" i="9"/>
  <c r="S943" i="9" s="1"/>
  <c r="AE944" i="9"/>
  <c r="S944" i="9" s="1"/>
  <c r="AE945" i="9"/>
  <c r="S945" i="9" s="1"/>
  <c r="AE946" i="9"/>
  <c r="S946" i="9" s="1"/>
  <c r="AE947" i="9"/>
  <c r="S947" i="9" s="1"/>
  <c r="AE948" i="9"/>
  <c r="S948" i="9" s="1"/>
  <c r="AE949" i="9"/>
  <c r="S949" i="9" s="1"/>
  <c r="AE950" i="9"/>
  <c r="S950" i="9" s="1"/>
  <c r="AE951" i="9"/>
  <c r="S951" i="9" s="1"/>
  <c r="AE952" i="9"/>
  <c r="S952" i="9" s="1"/>
  <c r="AE953" i="9"/>
  <c r="S953" i="9" s="1"/>
  <c r="AE954" i="9"/>
  <c r="S954" i="9" s="1"/>
  <c r="AE955" i="9"/>
  <c r="S955" i="9" s="1"/>
  <c r="AE956" i="9"/>
  <c r="S956" i="9" s="1"/>
  <c r="AE957" i="9"/>
  <c r="S957" i="9" s="1"/>
  <c r="AE958" i="9"/>
  <c r="S958" i="9" s="1"/>
  <c r="AE959" i="9"/>
  <c r="S959" i="9" s="1"/>
  <c r="AE960" i="9"/>
  <c r="S960" i="9" s="1"/>
  <c r="AE961" i="9"/>
  <c r="S961" i="9" s="1"/>
  <c r="AE962" i="9"/>
  <c r="S962" i="9" s="1"/>
  <c r="AE963" i="9"/>
  <c r="S963" i="9" s="1"/>
  <c r="AE964" i="9"/>
  <c r="S964" i="9" s="1"/>
  <c r="AE965" i="9"/>
  <c r="S965" i="9" s="1"/>
  <c r="AE966" i="9"/>
  <c r="S966" i="9" s="1"/>
  <c r="AE967" i="9"/>
  <c r="S967" i="9" s="1"/>
  <c r="AE968" i="9"/>
  <c r="S968" i="9" s="1"/>
  <c r="AE969" i="9"/>
  <c r="S969" i="9" s="1"/>
  <c r="AE970" i="9"/>
  <c r="S970" i="9" s="1"/>
  <c r="AE971" i="9"/>
  <c r="S971" i="9" s="1"/>
  <c r="AE972" i="9"/>
  <c r="S972" i="9" s="1"/>
  <c r="AE973" i="9"/>
  <c r="S973" i="9" s="1"/>
  <c r="AE974" i="9"/>
  <c r="S974" i="9" s="1"/>
  <c r="AE975" i="9"/>
  <c r="S975" i="9" s="1"/>
  <c r="AE976" i="9"/>
  <c r="S976" i="9" s="1"/>
  <c r="AE977" i="9"/>
  <c r="S977" i="9" s="1"/>
  <c r="AE978" i="9"/>
  <c r="S978" i="9" s="1"/>
  <c r="AE979" i="9"/>
  <c r="S979" i="9" s="1"/>
  <c r="AE980" i="9"/>
  <c r="S980" i="9" s="1"/>
  <c r="AE981" i="9"/>
  <c r="S981" i="9" s="1"/>
  <c r="AE982" i="9"/>
  <c r="S982" i="9" s="1"/>
  <c r="AE983" i="9"/>
  <c r="S983" i="9" s="1"/>
  <c r="AE984" i="9"/>
  <c r="S984" i="9" s="1"/>
  <c r="AE985" i="9"/>
  <c r="S985" i="9" s="1"/>
  <c r="AE986" i="9"/>
  <c r="S986" i="9" s="1"/>
  <c r="AE987" i="9"/>
  <c r="S987" i="9" s="1"/>
  <c r="AE988" i="9"/>
  <c r="S988" i="9" s="1"/>
  <c r="AE989" i="9"/>
  <c r="S989" i="9" s="1"/>
  <c r="AE990" i="9"/>
  <c r="S990" i="9" s="1"/>
  <c r="AE991" i="9"/>
  <c r="S991" i="9" s="1"/>
  <c r="AE992" i="9"/>
  <c r="S992" i="9" s="1"/>
  <c r="AE993" i="9"/>
  <c r="S993" i="9" s="1"/>
  <c r="AE994" i="9"/>
  <c r="S994" i="9" s="1"/>
  <c r="AE995" i="9"/>
  <c r="S995" i="9" s="1"/>
  <c r="AE996" i="9"/>
  <c r="S996" i="9" s="1"/>
  <c r="AE997" i="9"/>
  <c r="S997" i="9" s="1"/>
  <c r="AE998" i="9"/>
  <c r="S998" i="9" s="1"/>
  <c r="AE999" i="9"/>
  <c r="S999" i="9" s="1"/>
  <c r="AE1000" i="9"/>
  <c r="S1000" i="9" s="1"/>
  <c r="AE1001" i="9"/>
  <c r="S1001" i="9" s="1"/>
  <c r="AE1002" i="9"/>
  <c r="S1002" i="9" s="1"/>
  <c r="AE1003" i="9"/>
  <c r="S1003" i="9" s="1"/>
  <c r="AE1004" i="9"/>
  <c r="S1004" i="9" s="1"/>
  <c r="AE1005" i="9"/>
  <c r="S1005" i="9" s="1"/>
  <c r="AE1006" i="9"/>
  <c r="S1006" i="9" s="1"/>
  <c r="AE1007" i="9"/>
  <c r="S1007" i="9" s="1"/>
  <c r="AE1008" i="9"/>
  <c r="S1008" i="9" s="1"/>
  <c r="AE1009" i="9"/>
  <c r="S1009" i="9" s="1"/>
  <c r="AE1010" i="9"/>
  <c r="S1010" i="9" s="1"/>
  <c r="AE1011" i="9"/>
  <c r="S1011" i="9" s="1"/>
  <c r="AE1012" i="9"/>
  <c r="S1012" i="9" s="1"/>
  <c r="AE1013" i="9"/>
  <c r="S1013" i="9" s="1"/>
  <c r="AE1014" i="9"/>
  <c r="S1014" i="9" s="1"/>
  <c r="AE1015" i="9"/>
  <c r="S1015" i="9" s="1"/>
  <c r="AE1016" i="9"/>
  <c r="S1016" i="9" s="1"/>
  <c r="AE1017" i="9"/>
  <c r="S1017" i="9" s="1"/>
  <c r="AE1018" i="9"/>
  <c r="S1018" i="9" s="1"/>
  <c r="AE1019" i="9"/>
  <c r="S1019" i="9" s="1"/>
  <c r="AE1020" i="9"/>
  <c r="S1020" i="9" s="1"/>
  <c r="AE1021" i="9"/>
  <c r="S1021" i="9" s="1"/>
  <c r="AE1022" i="9"/>
  <c r="S1022" i="9" s="1"/>
  <c r="AE1023" i="9"/>
  <c r="S1023" i="9" s="1"/>
  <c r="AE24" i="9"/>
  <c r="S24" i="9" s="1"/>
  <c r="AH25" i="9" l="1"/>
  <c r="AH26" i="9"/>
  <c r="AH27" i="9"/>
  <c r="AH28" i="9"/>
  <c r="AH29" i="9"/>
  <c r="AH30" i="9"/>
  <c r="AH31" i="9"/>
  <c r="AH32" i="9"/>
  <c r="AH33" i="9"/>
  <c r="AH34" i="9"/>
  <c r="AH35" i="9"/>
  <c r="AH36" i="9"/>
  <c r="AH37" i="9"/>
  <c r="AH38" i="9"/>
  <c r="AH39" i="9"/>
  <c r="AH40" i="9"/>
  <c r="AH41" i="9"/>
  <c r="AH42" i="9"/>
  <c r="AH43" i="9"/>
  <c r="AH44" i="9"/>
  <c r="AH45" i="9"/>
  <c r="AH46" i="9"/>
  <c r="AH47" i="9"/>
  <c r="AH48" i="9"/>
  <c r="AH49" i="9"/>
  <c r="AH50" i="9"/>
  <c r="AH51" i="9"/>
  <c r="AH52" i="9"/>
  <c r="AH53" i="9"/>
  <c r="AH54" i="9"/>
  <c r="AH55" i="9"/>
  <c r="AH56" i="9"/>
  <c r="AH57" i="9"/>
  <c r="AH58" i="9"/>
  <c r="AH59" i="9"/>
  <c r="AH60" i="9"/>
  <c r="AH61" i="9"/>
  <c r="AH62" i="9"/>
  <c r="AH63" i="9"/>
  <c r="AH64" i="9"/>
  <c r="AH65" i="9"/>
  <c r="AH66" i="9"/>
  <c r="AH67" i="9"/>
  <c r="AH68" i="9"/>
  <c r="AH69" i="9"/>
  <c r="AH70" i="9"/>
  <c r="AH71" i="9"/>
  <c r="AH72" i="9"/>
  <c r="AH73" i="9"/>
  <c r="AH74" i="9"/>
  <c r="AH75" i="9"/>
  <c r="AH76" i="9"/>
  <c r="AH77" i="9"/>
  <c r="AH78" i="9"/>
  <c r="AH79" i="9"/>
  <c r="AH80" i="9"/>
  <c r="AH81" i="9"/>
  <c r="AH82" i="9"/>
  <c r="AH83" i="9"/>
  <c r="AH84" i="9"/>
  <c r="AH85" i="9"/>
  <c r="AH86" i="9"/>
  <c r="AH87" i="9"/>
  <c r="AH88" i="9"/>
  <c r="AH89" i="9"/>
  <c r="AH90" i="9"/>
  <c r="AH91" i="9"/>
  <c r="AH92" i="9"/>
  <c r="AH93" i="9"/>
  <c r="AH94" i="9"/>
  <c r="AH95" i="9"/>
  <c r="AH96" i="9"/>
  <c r="AH97" i="9"/>
  <c r="AH98" i="9"/>
  <c r="AH99" i="9"/>
  <c r="AH100" i="9"/>
  <c r="AH101" i="9"/>
  <c r="AH102" i="9"/>
  <c r="AH103" i="9"/>
  <c r="AH104" i="9"/>
  <c r="AH105" i="9"/>
  <c r="AH106" i="9"/>
  <c r="AH107" i="9"/>
  <c r="AH108" i="9"/>
  <c r="AH109" i="9"/>
  <c r="AH110" i="9"/>
  <c r="AH111" i="9"/>
  <c r="AH112" i="9"/>
  <c r="AH113" i="9"/>
  <c r="AH114" i="9"/>
  <c r="AH115" i="9"/>
  <c r="AH116" i="9"/>
  <c r="AH117" i="9"/>
  <c r="AH118" i="9"/>
  <c r="AH119" i="9"/>
  <c r="AH120" i="9"/>
  <c r="AH121" i="9"/>
  <c r="AH122" i="9"/>
  <c r="AH123" i="9"/>
  <c r="AH124" i="9"/>
  <c r="AH125" i="9"/>
  <c r="AH126" i="9"/>
  <c r="AH127" i="9"/>
  <c r="AH128" i="9"/>
  <c r="AH129" i="9"/>
  <c r="AH130" i="9"/>
  <c r="AH131" i="9"/>
  <c r="AH132" i="9"/>
  <c r="AH133" i="9"/>
  <c r="AH134" i="9"/>
  <c r="AH135" i="9"/>
  <c r="AH136" i="9"/>
  <c r="AH137" i="9"/>
  <c r="AH138" i="9"/>
  <c r="AH139" i="9"/>
  <c r="AH140" i="9"/>
  <c r="AH141" i="9"/>
  <c r="AH142" i="9"/>
  <c r="AH143" i="9"/>
  <c r="AH144" i="9"/>
  <c r="AH145" i="9"/>
  <c r="AH146" i="9"/>
  <c r="AH147" i="9"/>
  <c r="AH148" i="9"/>
  <c r="AH149" i="9"/>
  <c r="AH150" i="9"/>
  <c r="AH151" i="9"/>
  <c r="AH152" i="9"/>
  <c r="AH153" i="9"/>
  <c r="AH154" i="9"/>
  <c r="AH155" i="9"/>
  <c r="AH156" i="9"/>
  <c r="AH157" i="9"/>
  <c r="AH158" i="9"/>
  <c r="AH159" i="9"/>
  <c r="AH160" i="9"/>
  <c r="AH161" i="9"/>
  <c r="AH162" i="9"/>
  <c r="AH163" i="9"/>
  <c r="AH164" i="9"/>
  <c r="AH165" i="9"/>
  <c r="AH166" i="9"/>
  <c r="AH167" i="9"/>
  <c r="AH168" i="9"/>
  <c r="AH169" i="9"/>
  <c r="AH170" i="9"/>
  <c r="AH171" i="9"/>
  <c r="AH172" i="9"/>
  <c r="AH173" i="9"/>
  <c r="AH174" i="9"/>
  <c r="AH175" i="9"/>
  <c r="AH176" i="9"/>
  <c r="AH177" i="9"/>
  <c r="AH178" i="9"/>
  <c r="AH179" i="9"/>
  <c r="AH180" i="9"/>
  <c r="AH181" i="9"/>
  <c r="AH182" i="9"/>
  <c r="AH183" i="9"/>
  <c r="AH184" i="9"/>
  <c r="AH185" i="9"/>
  <c r="AH186" i="9"/>
  <c r="AH187" i="9"/>
  <c r="AH188" i="9"/>
  <c r="AH189" i="9"/>
  <c r="AH190" i="9"/>
  <c r="AH191" i="9"/>
  <c r="AH192" i="9"/>
  <c r="AH193" i="9"/>
  <c r="AH194" i="9"/>
  <c r="AH195" i="9"/>
  <c r="AH196" i="9"/>
  <c r="AH197" i="9"/>
  <c r="AH198" i="9"/>
  <c r="AH199" i="9"/>
  <c r="AH200" i="9"/>
  <c r="AH201" i="9"/>
  <c r="AH202" i="9"/>
  <c r="AH203" i="9"/>
  <c r="AH204" i="9"/>
  <c r="AH205" i="9"/>
  <c r="AH206" i="9"/>
  <c r="AH207" i="9"/>
  <c r="AH208" i="9"/>
  <c r="AH209" i="9"/>
  <c r="AH210" i="9"/>
  <c r="AH211" i="9"/>
  <c r="AH212" i="9"/>
  <c r="AH213" i="9"/>
  <c r="AH214" i="9"/>
  <c r="AH215" i="9"/>
  <c r="AH216" i="9"/>
  <c r="AH217" i="9"/>
  <c r="AH218" i="9"/>
  <c r="AH219" i="9"/>
  <c r="AH220" i="9"/>
  <c r="AH221" i="9"/>
  <c r="AH222" i="9"/>
  <c r="AH223" i="9"/>
  <c r="AH224" i="9"/>
  <c r="AH225" i="9"/>
  <c r="AH226" i="9"/>
  <c r="AH227" i="9"/>
  <c r="AH228" i="9"/>
  <c r="AH229" i="9"/>
  <c r="AH230" i="9"/>
  <c r="AH231" i="9"/>
  <c r="AH232" i="9"/>
  <c r="AH233" i="9"/>
  <c r="AH234" i="9"/>
  <c r="AH235" i="9"/>
  <c r="AH236" i="9"/>
  <c r="AH237" i="9"/>
  <c r="AH238" i="9"/>
  <c r="AH239" i="9"/>
  <c r="AH240" i="9"/>
  <c r="AH241" i="9"/>
  <c r="AH242" i="9"/>
  <c r="AH243" i="9"/>
  <c r="AH244" i="9"/>
  <c r="AH245" i="9"/>
  <c r="AH246" i="9"/>
  <c r="AH247" i="9"/>
  <c r="AH248" i="9"/>
  <c r="AH249" i="9"/>
  <c r="AH250" i="9"/>
  <c r="AH251" i="9"/>
  <c r="AH252" i="9"/>
  <c r="AH253" i="9"/>
  <c r="AH254" i="9"/>
  <c r="AH255" i="9"/>
  <c r="AH256" i="9"/>
  <c r="AH257" i="9"/>
  <c r="AH258" i="9"/>
  <c r="AH259" i="9"/>
  <c r="AH260" i="9"/>
  <c r="AH261" i="9"/>
  <c r="AH262" i="9"/>
  <c r="AH263" i="9"/>
  <c r="AH264" i="9"/>
  <c r="AH265" i="9"/>
  <c r="AH266" i="9"/>
  <c r="AH267" i="9"/>
  <c r="AH268" i="9"/>
  <c r="AH269" i="9"/>
  <c r="AH270" i="9"/>
  <c r="AH271" i="9"/>
  <c r="AH272" i="9"/>
  <c r="AH273" i="9"/>
  <c r="AH274" i="9"/>
  <c r="AH275" i="9"/>
  <c r="AH276" i="9"/>
  <c r="AH277" i="9"/>
  <c r="AH278" i="9"/>
  <c r="AH279" i="9"/>
  <c r="AH280" i="9"/>
  <c r="AH281" i="9"/>
  <c r="AH282" i="9"/>
  <c r="AH283" i="9"/>
  <c r="AH284" i="9"/>
  <c r="AH285" i="9"/>
  <c r="AH286" i="9"/>
  <c r="AH287" i="9"/>
  <c r="AH288" i="9"/>
  <c r="AH289" i="9"/>
  <c r="AH290" i="9"/>
  <c r="AH291" i="9"/>
  <c r="AH292" i="9"/>
  <c r="AH293" i="9"/>
  <c r="AH294" i="9"/>
  <c r="AH295" i="9"/>
  <c r="AH296" i="9"/>
  <c r="AH297" i="9"/>
  <c r="AH298" i="9"/>
  <c r="AH299" i="9"/>
  <c r="AH300" i="9"/>
  <c r="AH301" i="9"/>
  <c r="AH302" i="9"/>
  <c r="AH303" i="9"/>
  <c r="AH304" i="9"/>
  <c r="AH305" i="9"/>
  <c r="AH306" i="9"/>
  <c r="AH307" i="9"/>
  <c r="AH308" i="9"/>
  <c r="AH309" i="9"/>
  <c r="AH310" i="9"/>
  <c r="AH311" i="9"/>
  <c r="AH312" i="9"/>
  <c r="AH313" i="9"/>
  <c r="AH314" i="9"/>
  <c r="AH315" i="9"/>
  <c r="AH316" i="9"/>
  <c r="AH317" i="9"/>
  <c r="AH318" i="9"/>
  <c r="AH319" i="9"/>
  <c r="AH320" i="9"/>
  <c r="AH321" i="9"/>
  <c r="AH322" i="9"/>
  <c r="AH323" i="9"/>
  <c r="AH324" i="9"/>
  <c r="AH325" i="9"/>
  <c r="AH326" i="9"/>
  <c r="AH327" i="9"/>
  <c r="AH328" i="9"/>
  <c r="AH329" i="9"/>
  <c r="AH330" i="9"/>
  <c r="AH331" i="9"/>
  <c r="AH332" i="9"/>
  <c r="AH333" i="9"/>
  <c r="AH334" i="9"/>
  <c r="AH335" i="9"/>
  <c r="AH336" i="9"/>
  <c r="AH337" i="9"/>
  <c r="AH338" i="9"/>
  <c r="AH339" i="9"/>
  <c r="AH340" i="9"/>
  <c r="AH341" i="9"/>
  <c r="AH342" i="9"/>
  <c r="AH343" i="9"/>
  <c r="AH344" i="9"/>
  <c r="AH345" i="9"/>
  <c r="AH346" i="9"/>
  <c r="AH347" i="9"/>
  <c r="AH348" i="9"/>
  <c r="AH349" i="9"/>
  <c r="AH350" i="9"/>
  <c r="AH351" i="9"/>
  <c r="AH352" i="9"/>
  <c r="AH353" i="9"/>
  <c r="AH354" i="9"/>
  <c r="AH355" i="9"/>
  <c r="AH356" i="9"/>
  <c r="AH357" i="9"/>
  <c r="AH358" i="9"/>
  <c r="AH359" i="9"/>
  <c r="AH360" i="9"/>
  <c r="AH361" i="9"/>
  <c r="AH362" i="9"/>
  <c r="AH363" i="9"/>
  <c r="AH364" i="9"/>
  <c r="AH365" i="9"/>
  <c r="AH366" i="9"/>
  <c r="AH367" i="9"/>
  <c r="AH368" i="9"/>
  <c r="AH369" i="9"/>
  <c r="AH370" i="9"/>
  <c r="AH371" i="9"/>
  <c r="AH372" i="9"/>
  <c r="AH373" i="9"/>
  <c r="AH374" i="9"/>
  <c r="AH375" i="9"/>
  <c r="AH376" i="9"/>
  <c r="AH377" i="9"/>
  <c r="AH378" i="9"/>
  <c r="AH379" i="9"/>
  <c r="AH380" i="9"/>
  <c r="AH381" i="9"/>
  <c r="AH382" i="9"/>
  <c r="AH383" i="9"/>
  <c r="AH384" i="9"/>
  <c r="AH385" i="9"/>
  <c r="AH386" i="9"/>
  <c r="AH387" i="9"/>
  <c r="AH388" i="9"/>
  <c r="AH389" i="9"/>
  <c r="AH390" i="9"/>
  <c r="AH391" i="9"/>
  <c r="AH392" i="9"/>
  <c r="AH393" i="9"/>
  <c r="AH394" i="9"/>
  <c r="AH395" i="9"/>
  <c r="AH396" i="9"/>
  <c r="AH397" i="9"/>
  <c r="AH398" i="9"/>
  <c r="AH399" i="9"/>
  <c r="AH400" i="9"/>
  <c r="AH401" i="9"/>
  <c r="AH402" i="9"/>
  <c r="AH403" i="9"/>
  <c r="AH404" i="9"/>
  <c r="AH405" i="9"/>
  <c r="AH406" i="9"/>
  <c r="AH407" i="9"/>
  <c r="AH408" i="9"/>
  <c r="AH409" i="9"/>
  <c r="AH410" i="9"/>
  <c r="AH411" i="9"/>
  <c r="AH412" i="9"/>
  <c r="AH413" i="9"/>
  <c r="AH414" i="9"/>
  <c r="AH415" i="9"/>
  <c r="AH416" i="9"/>
  <c r="AH417" i="9"/>
  <c r="AH418" i="9"/>
  <c r="AH419" i="9"/>
  <c r="AH420" i="9"/>
  <c r="AH421" i="9"/>
  <c r="AH422" i="9"/>
  <c r="AH423" i="9"/>
  <c r="AH424" i="9"/>
  <c r="AH425" i="9"/>
  <c r="AH426" i="9"/>
  <c r="AH427" i="9"/>
  <c r="AH428" i="9"/>
  <c r="AH429" i="9"/>
  <c r="AH430" i="9"/>
  <c r="AH431" i="9"/>
  <c r="AH432" i="9"/>
  <c r="AH433" i="9"/>
  <c r="AH434" i="9"/>
  <c r="AH435" i="9"/>
  <c r="AH436" i="9"/>
  <c r="AH437" i="9"/>
  <c r="AH438" i="9"/>
  <c r="AH439" i="9"/>
  <c r="AH440" i="9"/>
  <c r="AH441" i="9"/>
  <c r="AH442" i="9"/>
  <c r="AH443" i="9"/>
  <c r="AH444" i="9"/>
  <c r="AH445" i="9"/>
  <c r="AH446" i="9"/>
  <c r="AH447" i="9"/>
  <c r="AH448" i="9"/>
  <c r="AH449" i="9"/>
  <c r="AH450" i="9"/>
  <c r="AH451" i="9"/>
  <c r="AH452" i="9"/>
  <c r="AH453" i="9"/>
  <c r="AH454" i="9"/>
  <c r="AH455" i="9"/>
  <c r="AH456" i="9"/>
  <c r="AH457" i="9"/>
  <c r="AH458" i="9"/>
  <c r="AH459" i="9"/>
  <c r="AH460" i="9"/>
  <c r="AH461" i="9"/>
  <c r="AH462" i="9"/>
  <c r="AH463" i="9"/>
  <c r="AH464" i="9"/>
  <c r="AH465" i="9"/>
  <c r="AH466" i="9"/>
  <c r="AH467" i="9"/>
  <c r="AH468" i="9"/>
  <c r="AH469" i="9"/>
  <c r="AH470" i="9"/>
  <c r="AH471" i="9"/>
  <c r="AH472" i="9"/>
  <c r="AH473" i="9"/>
  <c r="AH474" i="9"/>
  <c r="AH475" i="9"/>
  <c r="AH476" i="9"/>
  <c r="AH477" i="9"/>
  <c r="AH478" i="9"/>
  <c r="AH479" i="9"/>
  <c r="AH480" i="9"/>
  <c r="AH481" i="9"/>
  <c r="AH482" i="9"/>
  <c r="AH483" i="9"/>
  <c r="AH484" i="9"/>
  <c r="AH485" i="9"/>
  <c r="AH486" i="9"/>
  <c r="AH487" i="9"/>
  <c r="AH488" i="9"/>
  <c r="AH489" i="9"/>
  <c r="AH490" i="9"/>
  <c r="AH491" i="9"/>
  <c r="AH492" i="9"/>
  <c r="AH493" i="9"/>
  <c r="AH494" i="9"/>
  <c r="AH495" i="9"/>
  <c r="AH496" i="9"/>
  <c r="AH497" i="9"/>
  <c r="AH498" i="9"/>
  <c r="AH499" i="9"/>
  <c r="AH500" i="9"/>
  <c r="AH501" i="9"/>
  <c r="AH502" i="9"/>
  <c r="AH503" i="9"/>
  <c r="AH504" i="9"/>
  <c r="AH505" i="9"/>
  <c r="AH506" i="9"/>
  <c r="AH507" i="9"/>
  <c r="AH508" i="9"/>
  <c r="AH509" i="9"/>
  <c r="AH510" i="9"/>
  <c r="AH511" i="9"/>
  <c r="AH512" i="9"/>
  <c r="AH513" i="9"/>
  <c r="AH514" i="9"/>
  <c r="AH515" i="9"/>
  <c r="AH516" i="9"/>
  <c r="AH517" i="9"/>
  <c r="AH518" i="9"/>
  <c r="AH519" i="9"/>
  <c r="AH520" i="9"/>
  <c r="AH521" i="9"/>
  <c r="AH522" i="9"/>
  <c r="AH523" i="9"/>
  <c r="AH524" i="9"/>
  <c r="AH525" i="9"/>
  <c r="AH526" i="9"/>
  <c r="AH527" i="9"/>
  <c r="AH528" i="9"/>
  <c r="AH529" i="9"/>
  <c r="AH530" i="9"/>
  <c r="AH531" i="9"/>
  <c r="AH532" i="9"/>
  <c r="AH533" i="9"/>
  <c r="AH534" i="9"/>
  <c r="AH535" i="9"/>
  <c r="AH536" i="9"/>
  <c r="AH537" i="9"/>
  <c r="AH538" i="9"/>
  <c r="AH539" i="9"/>
  <c r="AH540" i="9"/>
  <c r="AH541" i="9"/>
  <c r="AH542" i="9"/>
  <c r="AH543" i="9"/>
  <c r="AH544" i="9"/>
  <c r="AH545" i="9"/>
  <c r="AH546" i="9"/>
  <c r="AH547" i="9"/>
  <c r="AH548" i="9"/>
  <c r="AH549" i="9"/>
  <c r="AH550" i="9"/>
  <c r="AH551" i="9"/>
  <c r="AH552" i="9"/>
  <c r="AH553" i="9"/>
  <c r="AH554" i="9"/>
  <c r="AH555" i="9"/>
  <c r="AH556" i="9"/>
  <c r="AH557" i="9"/>
  <c r="AH558" i="9"/>
  <c r="AH559" i="9"/>
  <c r="AH560" i="9"/>
  <c r="AH561" i="9"/>
  <c r="AH562" i="9"/>
  <c r="AH563" i="9"/>
  <c r="AH564" i="9"/>
  <c r="AH565" i="9"/>
  <c r="AH566" i="9"/>
  <c r="AH567" i="9"/>
  <c r="AH568" i="9"/>
  <c r="AH569" i="9"/>
  <c r="AH570" i="9"/>
  <c r="AH571" i="9"/>
  <c r="AH572" i="9"/>
  <c r="AH573" i="9"/>
  <c r="AH574" i="9"/>
  <c r="AH575" i="9"/>
  <c r="AH576" i="9"/>
  <c r="AH577" i="9"/>
  <c r="AH578" i="9"/>
  <c r="AH579" i="9"/>
  <c r="AH580" i="9"/>
  <c r="AH581" i="9"/>
  <c r="AH582" i="9"/>
  <c r="AH583" i="9"/>
  <c r="AH584" i="9"/>
  <c r="AH585" i="9"/>
  <c r="AH586" i="9"/>
  <c r="AH587" i="9"/>
  <c r="AH588" i="9"/>
  <c r="AH589" i="9"/>
  <c r="AH590" i="9"/>
  <c r="AH591" i="9"/>
  <c r="AH592" i="9"/>
  <c r="AH593" i="9"/>
  <c r="AH594" i="9"/>
  <c r="AH595" i="9"/>
  <c r="AH596" i="9"/>
  <c r="AH597" i="9"/>
  <c r="AH598" i="9"/>
  <c r="AH599" i="9"/>
  <c r="AH600" i="9"/>
  <c r="AH601" i="9"/>
  <c r="AH602" i="9"/>
  <c r="AH603" i="9"/>
  <c r="AH604" i="9"/>
  <c r="AH605" i="9"/>
  <c r="AH606" i="9"/>
  <c r="AH607" i="9"/>
  <c r="AH608" i="9"/>
  <c r="AH609" i="9"/>
  <c r="AH610" i="9"/>
  <c r="AH611" i="9"/>
  <c r="AH612" i="9"/>
  <c r="AH613" i="9"/>
  <c r="AH614" i="9"/>
  <c r="AH615" i="9"/>
  <c r="AH616" i="9"/>
  <c r="AH617" i="9"/>
  <c r="AH618" i="9"/>
  <c r="AH619" i="9"/>
  <c r="AH620" i="9"/>
  <c r="AH621" i="9"/>
  <c r="AH622" i="9"/>
  <c r="AH623" i="9"/>
  <c r="AH624" i="9"/>
  <c r="AH625" i="9"/>
  <c r="AH626" i="9"/>
  <c r="AH627" i="9"/>
  <c r="AH628" i="9"/>
  <c r="AH629" i="9"/>
  <c r="AH630" i="9"/>
  <c r="AH631" i="9"/>
  <c r="AH632" i="9"/>
  <c r="AH633" i="9"/>
  <c r="AH634" i="9"/>
  <c r="AH635" i="9"/>
  <c r="AH636" i="9"/>
  <c r="AH637" i="9"/>
  <c r="AH638" i="9"/>
  <c r="AH639" i="9"/>
  <c r="AH640" i="9"/>
  <c r="AH641" i="9"/>
  <c r="AH642" i="9"/>
  <c r="AH643" i="9"/>
  <c r="AH644" i="9"/>
  <c r="AH645" i="9"/>
  <c r="AH646" i="9"/>
  <c r="AH647" i="9"/>
  <c r="AH648" i="9"/>
  <c r="AH649" i="9"/>
  <c r="AH650" i="9"/>
  <c r="AH651" i="9"/>
  <c r="AH652" i="9"/>
  <c r="AH653" i="9"/>
  <c r="AH654" i="9"/>
  <c r="AH655" i="9"/>
  <c r="AH656" i="9"/>
  <c r="AH657" i="9"/>
  <c r="AH658" i="9"/>
  <c r="AH659" i="9"/>
  <c r="AH660" i="9"/>
  <c r="AH661" i="9"/>
  <c r="AH662" i="9"/>
  <c r="AH663" i="9"/>
  <c r="AH664" i="9"/>
  <c r="AH665" i="9"/>
  <c r="AH666" i="9"/>
  <c r="AH667" i="9"/>
  <c r="AH668" i="9"/>
  <c r="AH669" i="9"/>
  <c r="AH670" i="9"/>
  <c r="AH671" i="9"/>
  <c r="AH672" i="9"/>
  <c r="AH673" i="9"/>
  <c r="AH674" i="9"/>
  <c r="AH675" i="9"/>
  <c r="AH676" i="9"/>
  <c r="AH677" i="9"/>
  <c r="AH678" i="9"/>
  <c r="AH679" i="9"/>
  <c r="AH680" i="9"/>
  <c r="AH681" i="9"/>
  <c r="AH682" i="9"/>
  <c r="AH683" i="9"/>
  <c r="AH684" i="9"/>
  <c r="AH685" i="9"/>
  <c r="AH686" i="9"/>
  <c r="AH687" i="9"/>
  <c r="AH688" i="9"/>
  <c r="AH689" i="9"/>
  <c r="AH690" i="9"/>
  <c r="AH691" i="9"/>
  <c r="AH692" i="9"/>
  <c r="AH693" i="9"/>
  <c r="AH694" i="9"/>
  <c r="AH695" i="9"/>
  <c r="AH696" i="9"/>
  <c r="AH697" i="9"/>
  <c r="AH698" i="9"/>
  <c r="AH699" i="9"/>
  <c r="AH700" i="9"/>
  <c r="AH701" i="9"/>
  <c r="AH702" i="9"/>
  <c r="AH703" i="9"/>
  <c r="AH704" i="9"/>
  <c r="AH705" i="9"/>
  <c r="AH706" i="9"/>
  <c r="AH707" i="9"/>
  <c r="AH708" i="9"/>
  <c r="AH709" i="9"/>
  <c r="AH710" i="9"/>
  <c r="AH711" i="9"/>
  <c r="AH712" i="9"/>
  <c r="AH713" i="9"/>
  <c r="AH714" i="9"/>
  <c r="AH715" i="9"/>
  <c r="AH716" i="9"/>
  <c r="AH717" i="9"/>
  <c r="AH718" i="9"/>
  <c r="AH719" i="9"/>
  <c r="AH720" i="9"/>
  <c r="AH721" i="9"/>
  <c r="AH722" i="9"/>
  <c r="AH723" i="9"/>
  <c r="AH724" i="9"/>
  <c r="AH725" i="9"/>
  <c r="AH726" i="9"/>
  <c r="AH727" i="9"/>
  <c r="AH728" i="9"/>
  <c r="AH729" i="9"/>
  <c r="AH730" i="9"/>
  <c r="AH731" i="9"/>
  <c r="AH732" i="9"/>
  <c r="AH733" i="9"/>
  <c r="AH734" i="9"/>
  <c r="AH735" i="9"/>
  <c r="AH736" i="9"/>
  <c r="AH737" i="9"/>
  <c r="AH738" i="9"/>
  <c r="AH739" i="9"/>
  <c r="AH740" i="9"/>
  <c r="AH741" i="9"/>
  <c r="AH742" i="9"/>
  <c r="AH743" i="9"/>
  <c r="AH744" i="9"/>
  <c r="AH745" i="9"/>
  <c r="AH746" i="9"/>
  <c r="AH747" i="9"/>
  <c r="AH748" i="9"/>
  <c r="AH749" i="9"/>
  <c r="AH750" i="9"/>
  <c r="AH751" i="9"/>
  <c r="AH752" i="9"/>
  <c r="AH753" i="9"/>
  <c r="AH754" i="9"/>
  <c r="AH755" i="9"/>
  <c r="AH756" i="9"/>
  <c r="AH757" i="9"/>
  <c r="AH758" i="9"/>
  <c r="AH759" i="9"/>
  <c r="AH760" i="9"/>
  <c r="AH761" i="9"/>
  <c r="AH762" i="9"/>
  <c r="AH763" i="9"/>
  <c r="AH764" i="9"/>
  <c r="AH765" i="9"/>
  <c r="AH766" i="9"/>
  <c r="AH767" i="9"/>
  <c r="AH768" i="9"/>
  <c r="AH769" i="9"/>
  <c r="AH770" i="9"/>
  <c r="AH771" i="9"/>
  <c r="AH772" i="9"/>
  <c r="AH773" i="9"/>
  <c r="AH774" i="9"/>
  <c r="AH775" i="9"/>
  <c r="AH776" i="9"/>
  <c r="AH777" i="9"/>
  <c r="AH778" i="9"/>
  <c r="AH779" i="9"/>
  <c r="AH780" i="9"/>
  <c r="AH781" i="9"/>
  <c r="AH782" i="9"/>
  <c r="AH783" i="9"/>
  <c r="AH784" i="9"/>
  <c r="AH785" i="9"/>
  <c r="AH786" i="9"/>
  <c r="AH787" i="9"/>
  <c r="AH788" i="9"/>
  <c r="AH789" i="9"/>
  <c r="AH790" i="9"/>
  <c r="AH791" i="9"/>
  <c r="AH792" i="9"/>
  <c r="AH793" i="9"/>
  <c r="AH794" i="9"/>
  <c r="AH795" i="9"/>
  <c r="AH796" i="9"/>
  <c r="AH797" i="9"/>
  <c r="AH798" i="9"/>
  <c r="AH799" i="9"/>
  <c r="AH800" i="9"/>
  <c r="AH801" i="9"/>
  <c r="AH802" i="9"/>
  <c r="AH803" i="9"/>
  <c r="AH804" i="9"/>
  <c r="AH805" i="9"/>
  <c r="AH806" i="9"/>
  <c r="AH807" i="9"/>
  <c r="AH808" i="9"/>
  <c r="AH809" i="9"/>
  <c r="AH810" i="9"/>
  <c r="AH811" i="9"/>
  <c r="AH812" i="9"/>
  <c r="AH813" i="9"/>
  <c r="AH814" i="9"/>
  <c r="AH815" i="9"/>
  <c r="AH816" i="9"/>
  <c r="AH817" i="9"/>
  <c r="AH818" i="9"/>
  <c r="AH819" i="9"/>
  <c r="AH820" i="9"/>
  <c r="AH821" i="9"/>
  <c r="AH822" i="9"/>
  <c r="AH823" i="9"/>
  <c r="AH824" i="9"/>
  <c r="AH825" i="9"/>
  <c r="AH826" i="9"/>
  <c r="AH827" i="9"/>
  <c r="AH828" i="9"/>
  <c r="AH829" i="9"/>
  <c r="AH830" i="9"/>
  <c r="AH831" i="9"/>
  <c r="AH832" i="9"/>
  <c r="AH833" i="9"/>
  <c r="AH834" i="9"/>
  <c r="AH835" i="9"/>
  <c r="AH836" i="9"/>
  <c r="AH837" i="9"/>
  <c r="AH838" i="9"/>
  <c r="AH839" i="9"/>
  <c r="AH840" i="9"/>
  <c r="AH841" i="9"/>
  <c r="AH842" i="9"/>
  <c r="AH843" i="9"/>
  <c r="AH844" i="9"/>
  <c r="AH845" i="9"/>
  <c r="AH846" i="9"/>
  <c r="AH847" i="9"/>
  <c r="AH848" i="9"/>
  <c r="AH849" i="9"/>
  <c r="AH850" i="9"/>
  <c r="AH851" i="9"/>
  <c r="AH852" i="9"/>
  <c r="AH853" i="9"/>
  <c r="AH854" i="9"/>
  <c r="AH855" i="9"/>
  <c r="AH856" i="9"/>
  <c r="AH857" i="9"/>
  <c r="AH858" i="9"/>
  <c r="AH859" i="9"/>
  <c r="AH860" i="9"/>
  <c r="AH861" i="9"/>
  <c r="AH862" i="9"/>
  <c r="AH863" i="9"/>
  <c r="AH864" i="9"/>
  <c r="AH865" i="9"/>
  <c r="AH866" i="9"/>
  <c r="AH867" i="9"/>
  <c r="AH868" i="9"/>
  <c r="AH869" i="9"/>
  <c r="AH870" i="9"/>
  <c r="AH871" i="9"/>
  <c r="AH872" i="9"/>
  <c r="AH873" i="9"/>
  <c r="AH874" i="9"/>
  <c r="AH875" i="9"/>
  <c r="AH876" i="9"/>
  <c r="AH877" i="9"/>
  <c r="AH878" i="9"/>
  <c r="AH879" i="9"/>
  <c r="AH880" i="9"/>
  <c r="AH881" i="9"/>
  <c r="AH882" i="9"/>
  <c r="AH883" i="9"/>
  <c r="AH884" i="9"/>
  <c r="AH885" i="9"/>
  <c r="AH886" i="9"/>
  <c r="AH887" i="9"/>
  <c r="AH888" i="9"/>
  <c r="AH889" i="9"/>
  <c r="AH890" i="9"/>
  <c r="AH891" i="9"/>
  <c r="AH892" i="9"/>
  <c r="AH893" i="9"/>
  <c r="AH894" i="9"/>
  <c r="AH895" i="9"/>
  <c r="AH896" i="9"/>
  <c r="AH897" i="9"/>
  <c r="AH898" i="9"/>
  <c r="AH899" i="9"/>
  <c r="AH900" i="9"/>
  <c r="AH901" i="9"/>
  <c r="AH902" i="9"/>
  <c r="AH903" i="9"/>
  <c r="AH904" i="9"/>
  <c r="AH905" i="9"/>
  <c r="AH906" i="9"/>
  <c r="AH907" i="9"/>
  <c r="AH908" i="9"/>
  <c r="AH909" i="9"/>
  <c r="AH910" i="9"/>
  <c r="AH911" i="9"/>
  <c r="AH912" i="9"/>
  <c r="AH913" i="9"/>
  <c r="AH914" i="9"/>
  <c r="AH915" i="9"/>
  <c r="AH916" i="9"/>
  <c r="AH917" i="9"/>
  <c r="AH918" i="9"/>
  <c r="AH919" i="9"/>
  <c r="AH920" i="9"/>
  <c r="AH921" i="9"/>
  <c r="AH922" i="9"/>
  <c r="AH923" i="9"/>
  <c r="AH924" i="9"/>
  <c r="AH925" i="9"/>
  <c r="AH926" i="9"/>
  <c r="AH927" i="9"/>
  <c r="AH928" i="9"/>
  <c r="AH929" i="9"/>
  <c r="AH930" i="9"/>
  <c r="AH931" i="9"/>
  <c r="AH932" i="9"/>
  <c r="AH933" i="9"/>
  <c r="AH934" i="9"/>
  <c r="AH935" i="9"/>
  <c r="AH936" i="9"/>
  <c r="AH937" i="9"/>
  <c r="AH938" i="9"/>
  <c r="AH939" i="9"/>
  <c r="AH940" i="9"/>
  <c r="AH941" i="9"/>
  <c r="AH942" i="9"/>
  <c r="AH943" i="9"/>
  <c r="AH944" i="9"/>
  <c r="AH945" i="9"/>
  <c r="AH946" i="9"/>
  <c r="AH947" i="9"/>
  <c r="AH948" i="9"/>
  <c r="AH949" i="9"/>
  <c r="AH950" i="9"/>
  <c r="AH951" i="9"/>
  <c r="AH952" i="9"/>
  <c r="AH953" i="9"/>
  <c r="AH954" i="9"/>
  <c r="AH955" i="9"/>
  <c r="AH956" i="9"/>
  <c r="AH957" i="9"/>
  <c r="AH958" i="9"/>
  <c r="AH959" i="9"/>
  <c r="AH960" i="9"/>
  <c r="AH961" i="9"/>
  <c r="AH962" i="9"/>
  <c r="AH963" i="9"/>
  <c r="AH964" i="9"/>
  <c r="AH965" i="9"/>
  <c r="AH966" i="9"/>
  <c r="AH967" i="9"/>
  <c r="AH968" i="9"/>
  <c r="AH969" i="9"/>
  <c r="AH970" i="9"/>
  <c r="AH971" i="9"/>
  <c r="AH972" i="9"/>
  <c r="AH973" i="9"/>
  <c r="AH974" i="9"/>
  <c r="AH975" i="9"/>
  <c r="AH976" i="9"/>
  <c r="AH977" i="9"/>
  <c r="AH978" i="9"/>
  <c r="AH979" i="9"/>
  <c r="AH980" i="9"/>
  <c r="AH981" i="9"/>
  <c r="AH982" i="9"/>
  <c r="AH983" i="9"/>
  <c r="AH984" i="9"/>
  <c r="AH985" i="9"/>
  <c r="AH986" i="9"/>
  <c r="AH987" i="9"/>
  <c r="AH988" i="9"/>
  <c r="AH989" i="9"/>
  <c r="AH990" i="9"/>
  <c r="AH991" i="9"/>
  <c r="AH992" i="9"/>
  <c r="AH993" i="9"/>
  <c r="AH994" i="9"/>
  <c r="AH995" i="9"/>
  <c r="AH996" i="9"/>
  <c r="AH997" i="9"/>
  <c r="AH998" i="9"/>
  <c r="AH999" i="9"/>
  <c r="AH1000" i="9"/>
  <c r="AH1001" i="9"/>
  <c r="AH1002" i="9"/>
  <c r="AH1003" i="9"/>
  <c r="AH1004" i="9"/>
  <c r="AH1005" i="9"/>
  <c r="AH1006" i="9"/>
  <c r="AH1007" i="9"/>
  <c r="AH1008" i="9"/>
  <c r="AH1009" i="9"/>
  <c r="AH1010" i="9"/>
  <c r="AH1011" i="9"/>
  <c r="AH1012" i="9"/>
  <c r="AH1013" i="9"/>
  <c r="AH1014" i="9"/>
  <c r="AH1015" i="9"/>
  <c r="AH1016" i="9"/>
  <c r="AH1017" i="9"/>
  <c r="AH1018" i="9"/>
  <c r="AH1019" i="9"/>
  <c r="AH1020" i="9"/>
  <c r="AH1021" i="9"/>
  <c r="AH1022" i="9"/>
  <c r="AH1023" i="9"/>
  <c r="AH24" i="9"/>
  <c r="AG25" i="9"/>
  <c r="AB25" i="9" s="1" a="1"/>
  <c r="AB25" i="9" s="1"/>
  <c r="AG26" i="9"/>
  <c r="AB26" i="9" s="1" a="1"/>
  <c r="AB26" i="9" s="1"/>
  <c r="AG27" i="9"/>
  <c r="AB27" i="9" s="1" a="1"/>
  <c r="AB27" i="9" s="1"/>
  <c r="AG28" i="9"/>
  <c r="AB28" i="9" s="1" a="1"/>
  <c r="AB28" i="9" s="1"/>
  <c r="AG29" i="9"/>
  <c r="AB29" i="9" s="1" a="1"/>
  <c r="AB29" i="9" s="1"/>
  <c r="AG30" i="9"/>
  <c r="AB30" i="9" s="1" a="1"/>
  <c r="AB30" i="9" s="1"/>
  <c r="AG31" i="9"/>
  <c r="AB31" i="9" s="1" a="1"/>
  <c r="AB31" i="9" s="1"/>
  <c r="AG32" i="9"/>
  <c r="AB32" i="9" s="1" a="1"/>
  <c r="AB32" i="9" s="1"/>
  <c r="AG33" i="9"/>
  <c r="AB33" i="9" s="1" a="1"/>
  <c r="AB33" i="9" s="1"/>
  <c r="AG34" i="9"/>
  <c r="AB34" i="9" s="1" a="1"/>
  <c r="AB34" i="9" s="1"/>
  <c r="AG35" i="9"/>
  <c r="AB35" i="9" s="1" a="1"/>
  <c r="AB35" i="9" s="1"/>
  <c r="AG36" i="9"/>
  <c r="AB36" i="9" s="1" a="1"/>
  <c r="AB36" i="9" s="1"/>
  <c r="AG37" i="9"/>
  <c r="AB37" i="9" s="1" a="1"/>
  <c r="AB37" i="9" s="1"/>
  <c r="AG38" i="9"/>
  <c r="AB38" i="9" s="1" a="1"/>
  <c r="AB38" i="9" s="1"/>
  <c r="AG39" i="9"/>
  <c r="AB39" i="9" s="1" a="1"/>
  <c r="AB39" i="9" s="1"/>
  <c r="AG40" i="9"/>
  <c r="AB40" i="9" s="1" a="1"/>
  <c r="AB40" i="9" s="1"/>
  <c r="AG41" i="9"/>
  <c r="AB41" i="9" s="1" a="1"/>
  <c r="AB41" i="9" s="1"/>
  <c r="AG42" i="9"/>
  <c r="AB42" i="9" s="1" a="1"/>
  <c r="AB42" i="9" s="1"/>
  <c r="AG43" i="9"/>
  <c r="AB43" i="9" s="1" a="1"/>
  <c r="AB43" i="9" s="1"/>
  <c r="AG44" i="9"/>
  <c r="AB44" i="9" s="1" a="1"/>
  <c r="AB44" i="9" s="1"/>
  <c r="AG45" i="9"/>
  <c r="AB45" i="9" s="1" a="1"/>
  <c r="AB45" i="9" s="1"/>
  <c r="AG46" i="9"/>
  <c r="AB46" i="9" s="1" a="1"/>
  <c r="AB46" i="9" s="1"/>
  <c r="AG47" i="9"/>
  <c r="AB47" i="9" s="1" a="1"/>
  <c r="AB47" i="9" s="1"/>
  <c r="AG48" i="9"/>
  <c r="AB48" i="9" s="1" a="1"/>
  <c r="AB48" i="9" s="1"/>
  <c r="AG49" i="9"/>
  <c r="AB49" i="9" s="1" a="1"/>
  <c r="AB49" i="9" s="1"/>
  <c r="AG50" i="9"/>
  <c r="AB50" i="9" s="1" a="1"/>
  <c r="AB50" i="9" s="1"/>
  <c r="AG51" i="9"/>
  <c r="AB51" i="9" s="1" a="1"/>
  <c r="AB51" i="9" s="1"/>
  <c r="AG52" i="9"/>
  <c r="AB52" i="9" s="1" a="1"/>
  <c r="AB52" i="9" s="1"/>
  <c r="AG53" i="9"/>
  <c r="AB53" i="9" s="1" a="1"/>
  <c r="AB53" i="9" s="1"/>
  <c r="AG54" i="9"/>
  <c r="AB54" i="9" s="1" a="1"/>
  <c r="AB54" i="9" s="1"/>
  <c r="AG55" i="9"/>
  <c r="AB55" i="9" s="1" a="1"/>
  <c r="AB55" i="9" s="1"/>
  <c r="AG56" i="9"/>
  <c r="AB56" i="9" s="1" a="1"/>
  <c r="AB56" i="9" s="1"/>
  <c r="AG57" i="9"/>
  <c r="AB57" i="9" s="1" a="1"/>
  <c r="AB57" i="9" s="1"/>
  <c r="AG58" i="9"/>
  <c r="AB58" i="9" s="1" a="1"/>
  <c r="AB58" i="9" s="1"/>
  <c r="AG59" i="9"/>
  <c r="AB59" i="9" s="1" a="1"/>
  <c r="AB59" i="9" s="1"/>
  <c r="AG60" i="9"/>
  <c r="AB60" i="9" s="1" a="1"/>
  <c r="AB60" i="9" s="1"/>
  <c r="AG61" i="9"/>
  <c r="AB61" i="9" s="1" a="1"/>
  <c r="AB61" i="9" s="1"/>
  <c r="AG62" i="9"/>
  <c r="AB62" i="9" s="1" a="1"/>
  <c r="AB62" i="9" s="1"/>
  <c r="AG63" i="9"/>
  <c r="AB63" i="9" s="1" a="1"/>
  <c r="AB63" i="9" s="1"/>
  <c r="AG64" i="9"/>
  <c r="AB64" i="9" s="1" a="1"/>
  <c r="AB64" i="9" s="1"/>
  <c r="AG65" i="9"/>
  <c r="AB65" i="9" s="1" a="1"/>
  <c r="AB65" i="9" s="1"/>
  <c r="AG66" i="9"/>
  <c r="AB66" i="9" s="1" a="1"/>
  <c r="AB66" i="9" s="1"/>
  <c r="AG67" i="9"/>
  <c r="AB67" i="9" s="1" a="1"/>
  <c r="AB67" i="9" s="1"/>
  <c r="AG68" i="9"/>
  <c r="AB68" i="9" s="1" a="1"/>
  <c r="AB68" i="9" s="1"/>
  <c r="AG69" i="9"/>
  <c r="AB69" i="9" s="1" a="1"/>
  <c r="AB69" i="9" s="1"/>
  <c r="AG70" i="9"/>
  <c r="AB70" i="9" s="1" a="1"/>
  <c r="AB70" i="9" s="1"/>
  <c r="AG71" i="9"/>
  <c r="AB71" i="9" s="1" a="1"/>
  <c r="AB71" i="9" s="1"/>
  <c r="AG72" i="9"/>
  <c r="AB72" i="9" s="1" a="1"/>
  <c r="AB72" i="9" s="1"/>
  <c r="AG73" i="9"/>
  <c r="AB73" i="9" s="1" a="1"/>
  <c r="AB73" i="9" s="1"/>
  <c r="AG74" i="9"/>
  <c r="AB74" i="9" s="1" a="1"/>
  <c r="AB74" i="9" s="1"/>
  <c r="AG75" i="9"/>
  <c r="AB75" i="9" s="1" a="1"/>
  <c r="AB75" i="9" s="1"/>
  <c r="AG76" i="9"/>
  <c r="AB76" i="9" s="1" a="1"/>
  <c r="AB76" i="9" s="1"/>
  <c r="AG77" i="9"/>
  <c r="AB77" i="9" s="1" a="1"/>
  <c r="AB77" i="9" s="1"/>
  <c r="AG78" i="9"/>
  <c r="AB78" i="9" s="1" a="1"/>
  <c r="AB78" i="9" s="1"/>
  <c r="AG79" i="9"/>
  <c r="AB79" i="9" s="1" a="1"/>
  <c r="AB79" i="9" s="1"/>
  <c r="AG80" i="9"/>
  <c r="AB80" i="9" s="1" a="1"/>
  <c r="AB80" i="9" s="1"/>
  <c r="AG81" i="9"/>
  <c r="AB81" i="9" s="1" a="1"/>
  <c r="AB81" i="9" s="1"/>
  <c r="AG82" i="9"/>
  <c r="AB82" i="9" s="1" a="1"/>
  <c r="AB82" i="9" s="1"/>
  <c r="AG83" i="9"/>
  <c r="AB83" i="9" s="1" a="1"/>
  <c r="AB83" i="9" s="1"/>
  <c r="AG84" i="9"/>
  <c r="AB84" i="9" s="1" a="1"/>
  <c r="AB84" i="9" s="1"/>
  <c r="AG85" i="9"/>
  <c r="AB85" i="9" s="1" a="1"/>
  <c r="AB85" i="9" s="1"/>
  <c r="AG86" i="9"/>
  <c r="AB86" i="9" s="1" a="1"/>
  <c r="AB86" i="9" s="1"/>
  <c r="AG87" i="9"/>
  <c r="AB87" i="9" s="1" a="1"/>
  <c r="AB87" i="9" s="1"/>
  <c r="AG88" i="9"/>
  <c r="AB88" i="9" s="1" a="1"/>
  <c r="AB88" i="9" s="1"/>
  <c r="AG89" i="9"/>
  <c r="AB89" i="9" s="1" a="1"/>
  <c r="AB89" i="9" s="1"/>
  <c r="AG90" i="9"/>
  <c r="AB90" i="9" s="1" a="1"/>
  <c r="AB90" i="9" s="1"/>
  <c r="AG91" i="9"/>
  <c r="AB91" i="9" s="1" a="1"/>
  <c r="AB91" i="9" s="1"/>
  <c r="AG92" i="9"/>
  <c r="AB92" i="9" s="1" a="1"/>
  <c r="AB92" i="9" s="1"/>
  <c r="AG93" i="9"/>
  <c r="AB93" i="9" s="1" a="1"/>
  <c r="AB93" i="9" s="1"/>
  <c r="AG94" i="9"/>
  <c r="AB94" i="9" s="1" a="1"/>
  <c r="AB94" i="9" s="1"/>
  <c r="AG95" i="9"/>
  <c r="AB95" i="9" s="1" a="1"/>
  <c r="AB95" i="9" s="1"/>
  <c r="AG96" i="9"/>
  <c r="AB96" i="9" s="1" a="1"/>
  <c r="AB96" i="9" s="1"/>
  <c r="AG97" i="9"/>
  <c r="AB97" i="9" s="1" a="1"/>
  <c r="AB97" i="9" s="1"/>
  <c r="AG98" i="9"/>
  <c r="AB98" i="9" s="1" a="1"/>
  <c r="AB98" i="9" s="1"/>
  <c r="AG99" i="9"/>
  <c r="AB99" i="9" s="1" a="1"/>
  <c r="AB99" i="9" s="1"/>
  <c r="AG100" i="9"/>
  <c r="AB100" i="9" s="1" a="1"/>
  <c r="AB100" i="9" s="1"/>
  <c r="AG101" i="9"/>
  <c r="AB101" i="9" s="1" a="1"/>
  <c r="AB101" i="9" s="1"/>
  <c r="AG102" i="9"/>
  <c r="AB102" i="9" s="1" a="1"/>
  <c r="AB102" i="9" s="1"/>
  <c r="AG103" i="9"/>
  <c r="AB103" i="9" s="1" a="1"/>
  <c r="AB103" i="9" s="1"/>
  <c r="AG104" i="9"/>
  <c r="AB104" i="9" s="1" a="1"/>
  <c r="AB104" i="9" s="1"/>
  <c r="AG105" i="9"/>
  <c r="AB105" i="9" s="1" a="1"/>
  <c r="AB105" i="9" s="1"/>
  <c r="AG106" i="9"/>
  <c r="AB106" i="9" s="1" a="1"/>
  <c r="AB106" i="9" s="1"/>
  <c r="AG107" i="9"/>
  <c r="AB107" i="9" s="1" a="1"/>
  <c r="AB107" i="9" s="1"/>
  <c r="AG108" i="9"/>
  <c r="AB108" i="9" s="1" a="1"/>
  <c r="AB108" i="9" s="1"/>
  <c r="AG109" i="9"/>
  <c r="AB109" i="9" s="1" a="1"/>
  <c r="AB109" i="9" s="1"/>
  <c r="AG110" i="9"/>
  <c r="AB110" i="9" s="1" a="1"/>
  <c r="AB110" i="9" s="1"/>
  <c r="AG111" i="9"/>
  <c r="AB111" i="9" s="1" a="1"/>
  <c r="AB111" i="9" s="1"/>
  <c r="AG112" i="9"/>
  <c r="AB112" i="9" s="1" a="1"/>
  <c r="AB112" i="9" s="1"/>
  <c r="AG113" i="9"/>
  <c r="AB113" i="9" s="1" a="1"/>
  <c r="AB113" i="9" s="1"/>
  <c r="AG114" i="9"/>
  <c r="AB114" i="9" s="1" a="1"/>
  <c r="AB114" i="9" s="1"/>
  <c r="AG115" i="9"/>
  <c r="AB115" i="9" s="1" a="1"/>
  <c r="AB115" i="9" s="1"/>
  <c r="AG116" i="9"/>
  <c r="AB116" i="9" s="1" a="1"/>
  <c r="AB116" i="9" s="1"/>
  <c r="AG117" i="9"/>
  <c r="AB117" i="9" s="1" a="1"/>
  <c r="AB117" i="9" s="1"/>
  <c r="AG118" i="9"/>
  <c r="AB118" i="9" s="1" a="1"/>
  <c r="AB118" i="9" s="1"/>
  <c r="AG119" i="9"/>
  <c r="AB119" i="9" s="1" a="1"/>
  <c r="AB119" i="9" s="1"/>
  <c r="AG120" i="9"/>
  <c r="AB120" i="9" s="1" a="1"/>
  <c r="AB120" i="9" s="1"/>
  <c r="AG121" i="9"/>
  <c r="AB121" i="9" s="1" a="1"/>
  <c r="AB121" i="9" s="1"/>
  <c r="AG122" i="9"/>
  <c r="AB122" i="9" s="1" a="1"/>
  <c r="AB122" i="9" s="1"/>
  <c r="AG123" i="9"/>
  <c r="AB123" i="9" s="1" a="1"/>
  <c r="AB123" i="9" s="1"/>
  <c r="AG124" i="9"/>
  <c r="AB124" i="9" s="1" a="1"/>
  <c r="AB124" i="9" s="1"/>
  <c r="AG125" i="9"/>
  <c r="AB125" i="9" s="1" a="1"/>
  <c r="AB125" i="9" s="1"/>
  <c r="AG126" i="9"/>
  <c r="AB126" i="9" s="1" a="1"/>
  <c r="AB126" i="9" s="1"/>
  <c r="AG127" i="9"/>
  <c r="AB127" i="9" s="1" a="1"/>
  <c r="AB127" i="9" s="1"/>
  <c r="AG128" i="9"/>
  <c r="AB128" i="9" s="1" a="1"/>
  <c r="AB128" i="9" s="1"/>
  <c r="AG129" i="9"/>
  <c r="AB129" i="9" s="1" a="1"/>
  <c r="AB129" i="9" s="1"/>
  <c r="AG130" i="9"/>
  <c r="AB130" i="9" s="1" a="1"/>
  <c r="AB130" i="9" s="1"/>
  <c r="AG131" i="9"/>
  <c r="AB131" i="9" s="1" a="1"/>
  <c r="AB131" i="9" s="1"/>
  <c r="AG132" i="9"/>
  <c r="AB132" i="9" s="1" a="1"/>
  <c r="AB132" i="9" s="1"/>
  <c r="AG133" i="9"/>
  <c r="AB133" i="9" s="1" a="1"/>
  <c r="AB133" i="9" s="1"/>
  <c r="AG134" i="9"/>
  <c r="AB134" i="9" s="1" a="1"/>
  <c r="AB134" i="9" s="1"/>
  <c r="AG135" i="9"/>
  <c r="AB135" i="9" s="1" a="1"/>
  <c r="AB135" i="9" s="1"/>
  <c r="AG136" i="9"/>
  <c r="AB136" i="9" s="1" a="1"/>
  <c r="AB136" i="9" s="1"/>
  <c r="AG137" i="9"/>
  <c r="AB137" i="9" s="1" a="1"/>
  <c r="AB137" i="9" s="1"/>
  <c r="AG138" i="9"/>
  <c r="AB138" i="9" s="1" a="1"/>
  <c r="AB138" i="9" s="1"/>
  <c r="AG139" i="9"/>
  <c r="AB139" i="9" s="1" a="1"/>
  <c r="AB139" i="9" s="1"/>
  <c r="AG140" i="9"/>
  <c r="AB140" i="9" s="1" a="1"/>
  <c r="AB140" i="9" s="1"/>
  <c r="AG141" i="9"/>
  <c r="AB141" i="9" s="1" a="1"/>
  <c r="AB141" i="9" s="1"/>
  <c r="AG142" i="9"/>
  <c r="AB142" i="9" s="1" a="1"/>
  <c r="AB142" i="9" s="1"/>
  <c r="AG143" i="9"/>
  <c r="AB143" i="9" s="1" a="1"/>
  <c r="AB143" i="9" s="1"/>
  <c r="AG144" i="9"/>
  <c r="AB144" i="9" s="1" a="1"/>
  <c r="AB144" i="9" s="1"/>
  <c r="AG145" i="9"/>
  <c r="AB145" i="9" s="1" a="1"/>
  <c r="AB145" i="9" s="1"/>
  <c r="AG146" i="9"/>
  <c r="AB146" i="9" s="1" a="1"/>
  <c r="AB146" i="9" s="1"/>
  <c r="AG147" i="9"/>
  <c r="AB147" i="9" s="1" a="1"/>
  <c r="AB147" i="9" s="1"/>
  <c r="AG148" i="9"/>
  <c r="AB148" i="9" s="1" a="1"/>
  <c r="AB148" i="9" s="1"/>
  <c r="AG149" i="9"/>
  <c r="AB149" i="9" s="1" a="1"/>
  <c r="AB149" i="9" s="1"/>
  <c r="AG150" i="9"/>
  <c r="AB150" i="9" s="1" a="1"/>
  <c r="AB150" i="9" s="1"/>
  <c r="AG151" i="9"/>
  <c r="AB151" i="9" s="1" a="1"/>
  <c r="AB151" i="9" s="1"/>
  <c r="AG152" i="9"/>
  <c r="AB152" i="9" s="1" a="1"/>
  <c r="AB152" i="9" s="1"/>
  <c r="AG153" i="9"/>
  <c r="AB153" i="9" s="1" a="1"/>
  <c r="AB153" i="9" s="1"/>
  <c r="AG154" i="9"/>
  <c r="AB154" i="9" s="1" a="1"/>
  <c r="AB154" i="9" s="1"/>
  <c r="AG155" i="9"/>
  <c r="AB155" i="9" s="1" a="1"/>
  <c r="AB155" i="9" s="1"/>
  <c r="AG156" i="9"/>
  <c r="AB156" i="9" s="1" a="1"/>
  <c r="AB156" i="9" s="1"/>
  <c r="AG157" i="9"/>
  <c r="AB157" i="9" s="1" a="1"/>
  <c r="AB157" i="9" s="1"/>
  <c r="AG158" i="9"/>
  <c r="AB158" i="9" s="1" a="1"/>
  <c r="AB158" i="9" s="1"/>
  <c r="AG159" i="9"/>
  <c r="AB159" i="9" s="1" a="1"/>
  <c r="AB159" i="9" s="1"/>
  <c r="AG160" i="9"/>
  <c r="AB160" i="9" s="1" a="1"/>
  <c r="AB160" i="9" s="1"/>
  <c r="AG161" i="9"/>
  <c r="AB161" i="9" s="1" a="1"/>
  <c r="AB161" i="9" s="1"/>
  <c r="AG162" i="9"/>
  <c r="AB162" i="9" s="1" a="1"/>
  <c r="AB162" i="9" s="1"/>
  <c r="AG163" i="9"/>
  <c r="AB163" i="9" s="1" a="1"/>
  <c r="AB163" i="9" s="1"/>
  <c r="AG164" i="9"/>
  <c r="AB164" i="9" s="1" a="1"/>
  <c r="AB164" i="9" s="1"/>
  <c r="AG165" i="9"/>
  <c r="AB165" i="9" s="1" a="1"/>
  <c r="AB165" i="9" s="1"/>
  <c r="AG166" i="9"/>
  <c r="AB166" i="9" s="1" a="1"/>
  <c r="AB166" i="9" s="1"/>
  <c r="AG167" i="9"/>
  <c r="AB167" i="9" s="1" a="1"/>
  <c r="AB167" i="9" s="1"/>
  <c r="AG168" i="9"/>
  <c r="AB168" i="9" s="1" a="1"/>
  <c r="AB168" i="9" s="1"/>
  <c r="AG169" i="9"/>
  <c r="AB169" i="9" s="1" a="1"/>
  <c r="AB169" i="9" s="1"/>
  <c r="AG170" i="9"/>
  <c r="AB170" i="9" s="1" a="1"/>
  <c r="AB170" i="9" s="1"/>
  <c r="AG171" i="9"/>
  <c r="AB171" i="9" s="1" a="1"/>
  <c r="AB171" i="9" s="1"/>
  <c r="AG172" i="9"/>
  <c r="AB172" i="9" s="1" a="1"/>
  <c r="AB172" i="9" s="1"/>
  <c r="AG173" i="9"/>
  <c r="AB173" i="9" s="1" a="1"/>
  <c r="AB173" i="9" s="1"/>
  <c r="AG174" i="9"/>
  <c r="AB174" i="9" s="1" a="1"/>
  <c r="AB174" i="9" s="1"/>
  <c r="AG175" i="9"/>
  <c r="AB175" i="9" s="1" a="1"/>
  <c r="AB175" i="9" s="1"/>
  <c r="AG176" i="9"/>
  <c r="AB176" i="9" s="1" a="1"/>
  <c r="AB176" i="9" s="1"/>
  <c r="AG177" i="9"/>
  <c r="AB177" i="9" s="1" a="1"/>
  <c r="AB177" i="9" s="1"/>
  <c r="AG178" i="9"/>
  <c r="AB178" i="9" s="1" a="1"/>
  <c r="AB178" i="9" s="1"/>
  <c r="AG179" i="9"/>
  <c r="AB179" i="9" s="1" a="1"/>
  <c r="AB179" i="9" s="1"/>
  <c r="AG180" i="9"/>
  <c r="AB180" i="9" s="1" a="1"/>
  <c r="AB180" i="9" s="1"/>
  <c r="AG181" i="9"/>
  <c r="AB181" i="9" s="1" a="1"/>
  <c r="AB181" i="9" s="1"/>
  <c r="AG182" i="9"/>
  <c r="AB182" i="9" s="1" a="1"/>
  <c r="AB182" i="9" s="1"/>
  <c r="AG183" i="9"/>
  <c r="AB183" i="9" s="1" a="1"/>
  <c r="AB183" i="9" s="1"/>
  <c r="AG184" i="9"/>
  <c r="AB184" i="9" s="1" a="1"/>
  <c r="AB184" i="9" s="1"/>
  <c r="AG185" i="9"/>
  <c r="AB185" i="9" s="1" a="1"/>
  <c r="AB185" i="9" s="1"/>
  <c r="AG186" i="9"/>
  <c r="AB186" i="9" s="1" a="1"/>
  <c r="AB186" i="9" s="1"/>
  <c r="AG187" i="9"/>
  <c r="AB187" i="9" s="1" a="1"/>
  <c r="AB187" i="9" s="1"/>
  <c r="AG188" i="9"/>
  <c r="AB188" i="9" s="1" a="1"/>
  <c r="AB188" i="9" s="1"/>
  <c r="AG189" i="9"/>
  <c r="AB189" i="9" s="1" a="1"/>
  <c r="AB189" i="9" s="1"/>
  <c r="AG190" i="9"/>
  <c r="AB190" i="9" s="1" a="1"/>
  <c r="AB190" i="9" s="1"/>
  <c r="AG191" i="9"/>
  <c r="AB191" i="9" s="1" a="1"/>
  <c r="AB191" i="9" s="1"/>
  <c r="AG192" i="9"/>
  <c r="AB192" i="9" s="1" a="1"/>
  <c r="AB192" i="9" s="1"/>
  <c r="AG193" i="9"/>
  <c r="AB193" i="9" s="1" a="1"/>
  <c r="AB193" i="9" s="1"/>
  <c r="AG194" i="9"/>
  <c r="AB194" i="9" s="1" a="1"/>
  <c r="AB194" i="9" s="1"/>
  <c r="AG195" i="9"/>
  <c r="AB195" i="9" s="1" a="1"/>
  <c r="AB195" i="9" s="1"/>
  <c r="AG196" i="9"/>
  <c r="AB196" i="9" s="1" a="1"/>
  <c r="AB196" i="9" s="1"/>
  <c r="AG197" i="9"/>
  <c r="AB197" i="9" s="1" a="1"/>
  <c r="AB197" i="9" s="1"/>
  <c r="AG198" i="9"/>
  <c r="AB198" i="9" s="1" a="1"/>
  <c r="AB198" i="9" s="1"/>
  <c r="AG199" i="9"/>
  <c r="AB199" i="9" s="1" a="1"/>
  <c r="AB199" i="9" s="1"/>
  <c r="AG200" i="9"/>
  <c r="AB200" i="9" s="1" a="1"/>
  <c r="AB200" i="9" s="1"/>
  <c r="AG201" i="9"/>
  <c r="AB201" i="9" s="1" a="1"/>
  <c r="AB201" i="9" s="1"/>
  <c r="AG202" i="9"/>
  <c r="AB202" i="9" s="1" a="1"/>
  <c r="AB202" i="9" s="1"/>
  <c r="AG203" i="9"/>
  <c r="AB203" i="9" s="1" a="1"/>
  <c r="AB203" i="9" s="1"/>
  <c r="AG204" i="9"/>
  <c r="AB204" i="9" s="1" a="1"/>
  <c r="AB204" i="9" s="1"/>
  <c r="AG205" i="9"/>
  <c r="AB205" i="9" s="1" a="1"/>
  <c r="AB205" i="9" s="1"/>
  <c r="AG206" i="9"/>
  <c r="AB206" i="9" s="1" a="1"/>
  <c r="AB206" i="9" s="1"/>
  <c r="AG207" i="9"/>
  <c r="AB207" i="9" s="1" a="1"/>
  <c r="AB207" i="9" s="1"/>
  <c r="AG208" i="9"/>
  <c r="AB208" i="9" s="1" a="1"/>
  <c r="AB208" i="9" s="1"/>
  <c r="AG209" i="9"/>
  <c r="AB209" i="9" s="1" a="1"/>
  <c r="AB209" i="9" s="1"/>
  <c r="AG210" i="9"/>
  <c r="AB210" i="9" s="1" a="1"/>
  <c r="AB210" i="9" s="1"/>
  <c r="AG211" i="9"/>
  <c r="AB211" i="9" s="1" a="1"/>
  <c r="AB211" i="9" s="1"/>
  <c r="AG212" i="9"/>
  <c r="AB212" i="9" s="1" a="1"/>
  <c r="AB212" i="9" s="1"/>
  <c r="AG213" i="9"/>
  <c r="AB213" i="9" s="1" a="1"/>
  <c r="AB213" i="9" s="1"/>
  <c r="AG214" i="9"/>
  <c r="AB214" i="9" s="1" a="1"/>
  <c r="AB214" i="9" s="1"/>
  <c r="AG215" i="9"/>
  <c r="AB215" i="9" s="1" a="1"/>
  <c r="AB215" i="9" s="1"/>
  <c r="AG216" i="9"/>
  <c r="AB216" i="9" s="1" a="1"/>
  <c r="AB216" i="9" s="1"/>
  <c r="AG217" i="9"/>
  <c r="AB217" i="9" s="1" a="1"/>
  <c r="AB217" i="9" s="1"/>
  <c r="AG218" i="9"/>
  <c r="AB218" i="9" s="1" a="1"/>
  <c r="AB218" i="9" s="1"/>
  <c r="AG219" i="9"/>
  <c r="AB219" i="9" s="1" a="1"/>
  <c r="AB219" i="9" s="1"/>
  <c r="AG220" i="9"/>
  <c r="AB220" i="9" s="1" a="1"/>
  <c r="AB220" i="9" s="1"/>
  <c r="AG221" i="9"/>
  <c r="AB221" i="9" s="1" a="1"/>
  <c r="AB221" i="9" s="1"/>
  <c r="AG222" i="9"/>
  <c r="AB222" i="9" s="1" a="1"/>
  <c r="AB222" i="9" s="1"/>
  <c r="AG223" i="9"/>
  <c r="AB223" i="9" s="1" a="1"/>
  <c r="AB223" i="9" s="1"/>
  <c r="AG224" i="9"/>
  <c r="AB224" i="9" s="1" a="1"/>
  <c r="AB224" i="9" s="1"/>
  <c r="AG225" i="9"/>
  <c r="AB225" i="9" s="1" a="1"/>
  <c r="AB225" i="9" s="1"/>
  <c r="AG226" i="9"/>
  <c r="AB226" i="9" s="1" a="1"/>
  <c r="AB226" i="9" s="1"/>
  <c r="AG227" i="9"/>
  <c r="AB227" i="9" s="1" a="1"/>
  <c r="AB227" i="9" s="1"/>
  <c r="AG228" i="9"/>
  <c r="AB228" i="9" s="1" a="1"/>
  <c r="AB228" i="9" s="1"/>
  <c r="AG229" i="9"/>
  <c r="AB229" i="9" s="1" a="1"/>
  <c r="AB229" i="9" s="1"/>
  <c r="AG230" i="9"/>
  <c r="AB230" i="9" s="1" a="1"/>
  <c r="AB230" i="9" s="1"/>
  <c r="AG231" i="9"/>
  <c r="AB231" i="9" s="1" a="1"/>
  <c r="AB231" i="9" s="1"/>
  <c r="AG232" i="9"/>
  <c r="AB232" i="9" s="1" a="1"/>
  <c r="AB232" i="9" s="1"/>
  <c r="AG233" i="9"/>
  <c r="AB233" i="9" s="1" a="1"/>
  <c r="AB233" i="9" s="1"/>
  <c r="AG234" i="9"/>
  <c r="AB234" i="9" s="1" a="1"/>
  <c r="AB234" i="9" s="1"/>
  <c r="AG235" i="9"/>
  <c r="AB235" i="9" s="1" a="1"/>
  <c r="AB235" i="9" s="1"/>
  <c r="AG236" i="9"/>
  <c r="AB236" i="9" s="1" a="1"/>
  <c r="AB236" i="9" s="1"/>
  <c r="AG237" i="9"/>
  <c r="AB237" i="9" s="1" a="1"/>
  <c r="AB237" i="9" s="1"/>
  <c r="AG238" i="9"/>
  <c r="AB238" i="9" s="1" a="1"/>
  <c r="AB238" i="9" s="1"/>
  <c r="AG239" i="9"/>
  <c r="AB239" i="9" s="1" a="1"/>
  <c r="AB239" i="9" s="1"/>
  <c r="AG240" i="9"/>
  <c r="AB240" i="9" s="1" a="1"/>
  <c r="AB240" i="9" s="1"/>
  <c r="AG241" i="9"/>
  <c r="AB241" i="9" s="1" a="1"/>
  <c r="AB241" i="9" s="1"/>
  <c r="AG242" i="9"/>
  <c r="AB242" i="9" s="1" a="1"/>
  <c r="AB242" i="9" s="1"/>
  <c r="AG243" i="9"/>
  <c r="AB243" i="9" s="1" a="1"/>
  <c r="AB243" i="9" s="1"/>
  <c r="AG244" i="9"/>
  <c r="AB244" i="9" s="1" a="1"/>
  <c r="AB244" i="9" s="1"/>
  <c r="AG245" i="9"/>
  <c r="AB245" i="9" s="1" a="1"/>
  <c r="AB245" i="9" s="1"/>
  <c r="AG246" i="9"/>
  <c r="AB246" i="9" s="1" a="1"/>
  <c r="AB246" i="9" s="1"/>
  <c r="AG247" i="9"/>
  <c r="AB247" i="9" s="1" a="1"/>
  <c r="AB247" i="9" s="1"/>
  <c r="AG248" i="9"/>
  <c r="AB248" i="9" s="1" a="1"/>
  <c r="AB248" i="9" s="1"/>
  <c r="AG249" i="9"/>
  <c r="AB249" i="9" s="1" a="1"/>
  <c r="AB249" i="9" s="1"/>
  <c r="AG250" i="9"/>
  <c r="AB250" i="9" s="1" a="1"/>
  <c r="AB250" i="9" s="1"/>
  <c r="AG251" i="9"/>
  <c r="AB251" i="9" s="1" a="1"/>
  <c r="AB251" i="9" s="1"/>
  <c r="AG252" i="9"/>
  <c r="AB252" i="9" s="1" a="1"/>
  <c r="AB252" i="9" s="1"/>
  <c r="AG253" i="9"/>
  <c r="AB253" i="9" s="1" a="1"/>
  <c r="AB253" i="9" s="1"/>
  <c r="AG254" i="9"/>
  <c r="AB254" i="9" s="1" a="1"/>
  <c r="AB254" i="9" s="1"/>
  <c r="AG255" i="9"/>
  <c r="AB255" i="9" s="1" a="1"/>
  <c r="AB255" i="9" s="1"/>
  <c r="AG256" i="9"/>
  <c r="AB256" i="9" s="1" a="1"/>
  <c r="AB256" i="9" s="1"/>
  <c r="AG257" i="9"/>
  <c r="AB257" i="9" s="1" a="1"/>
  <c r="AB257" i="9" s="1"/>
  <c r="AG258" i="9"/>
  <c r="AB258" i="9" s="1" a="1"/>
  <c r="AB258" i="9" s="1"/>
  <c r="AG259" i="9"/>
  <c r="AB259" i="9" s="1" a="1"/>
  <c r="AB259" i="9" s="1"/>
  <c r="AG260" i="9"/>
  <c r="AB260" i="9" s="1" a="1"/>
  <c r="AB260" i="9" s="1"/>
  <c r="AG261" i="9"/>
  <c r="AB261" i="9" s="1" a="1"/>
  <c r="AB261" i="9" s="1"/>
  <c r="AG262" i="9"/>
  <c r="AB262" i="9" s="1" a="1"/>
  <c r="AB262" i="9" s="1"/>
  <c r="AG263" i="9"/>
  <c r="AB263" i="9" s="1" a="1"/>
  <c r="AB263" i="9" s="1"/>
  <c r="AG264" i="9"/>
  <c r="AB264" i="9" s="1" a="1"/>
  <c r="AB264" i="9" s="1"/>
  <c r="AG265" i="9"/>
  <c r="AB265" i="9" s="1" a="1"/>
  <c r="AB265" i="9" s="1"/>
  <c r="AG266" i="9"/>
  <c r="AB266" i="9" s="1" a="1"/>
  <c r="AB266" i="9" s="1"/>
  <c r="AG267" i="9"/>
  <c r="AB267" i="9" s="1" a="1"/>
  <c r="AB267" i="9" s="1"/>
  <c r="AG268" i="9"/>
  <c r="AB268" i="9" s="1" a="1"/>
  <c r="AB268" i="9" s="1"/>
  <c r="AG269" i="9"/>
  <c r="AB269" i="9" s="1" a="1"/>
  <c r="AB269" i="9" s="1"/>
  <c r="AG270" i="9"/>
  <c r="AB270" i="9" s="1" a="1"/>
  <c r="AB270" i="9" s="1"/>
  <c r="AG271" i="9"/>
  <c r="AB271" i="9" s="1" a="1"/>
  <c r="AB271" i="9" s="1"/>
  <c r="AG272" i="9"/>
  <c r="AB272" i="9" s="1" a="1"/>
  <c r="AB272" i="9" s="1"/>
  <c r="AG273" i="9"/>
  <c r="AB273" i="9" s="1" a="1"/>
  <c r="AB273" i="9" s="1"/>
  <c r="AG274" i="9"/>
  <c r="AB274" i="9" s="1" a="1"/>
  <c r="AB274" i="9" s="1"/>
  <c r="AG275" i="9"/>
  <c r="AB275" i="9" s="1" a="1"/>
  <c r="AB275" i="9" s="1"/>
  <c r="AG276" i="9"/>
  <c r="AB276" i="9" s="1" a="1"/>
  <c r="AB276" i="9" s="1"/>
  <c r="AG277" i="9"/>
  <c r="AB277" i="9" s="1" a="1"/>
  <c r="AB277" i="9" s="1"/>
  <c r="AG278" i="9"/>
  <c r="AB278" i="9" s="1" a="1"/>
  <c r="AB278" i="9" s="1"/>
  <c r="AG279" i="9"/>
  <c r="AB279" i="9" s="1" a="1"/>
  <c r="AB279" i="9" s="1"/>
  <c r="AG280" i="9"/>
  <c r="AB280" i="9" s="1" a="1"/>
  <c r="AB280" i="9" s="1"/>
  <c r="AG281" i="9"/>
  <c r="AB281" i="9" s="1" a="1"/>
  <c r="AB281" i="9" s="1"/>
  <c r="AG282" i="9"/>
  <c r="AB282" i="9" s="1" a="1"/>
  <c r="AB282" i="9" s="1"/>
  <c r="AG283" i="9"/>
  <c r="AB283" i="9" s="1" a="1"/>
  <c r="AB283" i="9" s="1"/>
  <c r="AG284" i="9"/>
  <c r="AB284" i="9" s="1" a="1"/>
  <c r="AB284" i="9" s="1"/>
  <c r="AG285" i="9"/>
  <c r="AB285" i="9" s="1" a="1"/>
  <c r="AB285" i="9" s="1"/>
  <c r="AG286" i="9"/>
  <c r="AB286" i="9" s="1" a="1"/>
  <c r="AB286" i="9" s="1"/>
  <c r="AG287" i="9"/>
  <c r="AB287" i="9" s="1" a="1"/>
  <c r="AB287" i="9" s="1"/>
  <c r="AG288" i="9"/>
  <c r="AB288" i="9" s="1" a="1"/>
  <c r="AB288" i="9" s="1"/>
  <c r="AG289" i="9"/>
  <c r="AB289" i="9" s="1" a="1"/>
  <c r="AB289" i="9" s="1"/>
  <c r="AG290" i="9"/>
  <c r="AB290" i="9" s="1" a="1"/>
  <c r="AB290" i="9" s="1"/>
  <c r="AG291" i="9"/>
  <c r="AB291" i="9" s="1" a="1"/>
  <c r="AB291" i="9" s="1"/>
  <c r="AG292" i="9"/>
  <c r="AB292" i="9" s="1" a="1"/>
  <c r="AB292" i="9" s="1"/>
  <c r="AG293" i="9"/>
  <c r="AB293" i="9" s="1" a="1"/>
  <c r="AB293" i="9" s="1"/>
  <c r="AG294" i="9"/>
  <c r="AB294" i="9" s="1" a="1"/>
  <c r="AB294" i="9" s="1"/>
  <c r="AG295" i="9"/>
  <c r="AB295" i="9" s="1" a="1"/>
  <c r="AB295" i="9" s="1"/>
  <c r="AG296" i="9"/>
  <c r="AB296" i="9" s="1" a="1"/>
  <c r="AB296" i="9" s="1"/>
  <c r="AG297" i="9"/>
  <c r="AB297" i="9" s="1" a="1"/>
  <c r="AB297" i="9" s="1"/>
  <c r="AG298" i="9"/>
  <c r="AB298" i="9" s="1" a="1"/>
  <c r="AB298" i="9" s="1"/>
  <c r="AG299" i="9"/>
  <c r="AB299" i="9" s="1" a="1"/>
  <c r="AB299" i="9" s="1"/>
  <c r="AG300" i="9"/>
  <c r="AB300" i="9" s="1" a="1"/>
  <c r="AB300" i="9" s="1"/>
  <c r="AG301" i="9"/>
  <c r="AB301" i="9" s="1" a="1"/>
  <c r="AB301" i="9" s="1"/>
  <c r="AG302" i="9"/>
  <c r="AB302" i="9" s="1" a="1"/>
  <c r="AB302" i="9" s="1"/>
  <c r="AG303" i="9"/>
  <c r="AB303" i="9" s="1" a="1"/>
  <c r="AB303" i="9" s="1"/>
  <c r="AG304" i="9"/>
  <c r="AB304" i="9" s="1" a="1"/>
  <c r="AB304" i="9" s="1"/>
  <c r="AG305" i="9"/>
  <c r="AB305" i="9" s="1" a="1"/>
  <c r="AB305" i="9" s="1"/>
  <c r="AG306" i="9"/>
  <c r="AB306" i="9" s="1" a="1"/>
  <c r="AB306" i="9" s="1"/>
  <c r="AG307" i="9"/>
  <c r="AB307" i="9" s="1" a="1"/>
  <c r="AB307" i="9" s="1"/>
  <c r="AG308" i="9"/>
  <c r="AB308" i="9" s="1" a="1"/>
  <c r="AB308" i="9" s="1"/>
  <c r="AG309" i="9"/>
  <c r="AB309" i="9" s="1" a="1"/>
  <c r="AB309" i="9" s="1"/>
  <c r="AG310" i="9"/>
  <c r="AB310" i="9" s="1" a="1"/>
  <c r="AB310" i="9" s="1"/>
  <c r="AG311" i="9"/>
  <c r="AB311" i="9" s="1" a="1"/>
  <c r="AB311" i="9" s="1"/>
  <c r="AG312" i="9"/>
  <c r="AB312" i="9" s="1" a="1"/>
  <c r="AB312" i="9" s="1"/>
  <c r="AG313" i="9"/>
  <c r="AB313" i="9" s="1" a="1"/>
  <c r="AB313" i="9" s="1"/>
  <c r="AG314" i="9"/>
  <c r="AB314" i="9" s="1" a="1"/>
  <c r="AB314" i="9" s="1"/>
  <c r="AG315" i="9"/>
  <c r="AB315" i="9" s="1" a="1"/>
  <c r="AB315" i="9" s="1"/>
  <c r="AG316" i="9"/>
  <c r="AB316" i="9" s="1" a="1"/>
  <c r="AB316" i="9" s="1"/>
  <c r="AG317" i="9"/>
  <c r="AB317" i="9" s="1" a="1"/>
  <c r="AB317" i="9" s="1"/>
  <c r="AG318" i="9"/>
  <c r="AB318" i="9" s="1" a="1"/>
  <c r="AB318" i="9" s="1"/>
  <c r="AG319" i="9"/>
  <c r="AB319" i="9" s="1" a="1"/>
  <c r="AB319" i="9" s="1"/>
  <c r="AG320" i="9"/>
  <c r="AB320" i="9" s="1" a="1"/>
  <c r="AB320" i="9" s="1"/>
  <c r="AG321" i="9"/>
  <c r="AB321" i="9" s="1" a="1"/>
  <c r="AB321" i="9" s="1"/>
  <c r="AG322" i="9"/>
  <c r="AB322" i="9" s="1" a="1"/>
  <c r="AB322" i="9" s="1"/>
  <c r="AG323" i="9"/>
  <c r="AB323" i="9" s="1" a="1"/>
  <c r="AB323" i="9" s="1"/>
  <c r="AG324" i="9"/>
  <c r="AB324" i="9" s="1" a="1"/>
  <c r="AB324" i="9" s="1"/>
  <c r="AG325" i="9"/>
  <c r="AB325" i="9" s="1" a="1"/>
  <c r="AB325" i="9" s="1"/>
  <c r="AG326" i="9"/>
  <c r="AB326" i="9" s="1" a="1"/>
  <c r="AB326" i="9" s="1"/>
  <c r="AG327" i="9"/>
  <c r="AB327" i="9" s="1" a="1"/>
  <c r="AB327" i="9" s="1"/>
  <c r="AG328" i="9"/>
  <c r="AB328" i="9" s="1" a="1"/>
  <c r="AB328" i="9" s="1"/>
  <c r="AG329" i="9"/>
  <c r="AB329" i="9" s="1" a="1"/>
  <c r="AB329" i="9" s="1"/>
  <c r="AG330" i="9"/>
  <c r="AB330" i="9" s="1" a="1"/>
  <c r="AB330" i="9" s="1"/>
  <c r="AG331" i="9"/>
  <c r="AB331" i="9" s="1" a="1"/>
  <c r="AB331" i="9" s="1"/>
  <c r="AG332" i="9"/>
  <c r="AB332" i="9" s="1" a="1"/>
  <c r="AB332" i="9" s="1"/>
  <c r="AG333" i="9"/>
  <c r="AB333" i="9" s="1" a="1"/>
  <c r="AB333" i="9" s="1"/>
  <c r="AG334" i="9"/>
  <c r="AB334" i="9" s="1" a="1"/>
  <c r="AB334" i="9" s="1"/>
  <c r="AG335" i="9"/>
  <c r="AB335" i="9" s="1" a="1"/>
  <c r="AB335" i="9" s="1"/>
  <c r="AG336" i="9"/>
  <c r="AB336" i="9" s="1" a="1"/>
  <c r="AB336" i="9" s="1"/>
  <c r="AG337" i="9"/>
  <c r="AB337" i="9" s="1" a="1"/>
  <c r="AB337" i="9" s="1"/>
  <c r="AG338" i="9"/>
  <c r="AB338" i="9" s="1" a="1"/>
  <c r="AB338" i="9" s="1"/>
  <c r="AG339" i="9"/>
  <c r="AB339" i="9" s="1" a="1"/>
  <c r="AB339" i="9" s="1"/>
  <c r="AG340" i="9"/>
  <c r="AB340" i="9" s="1" a="1"/>
  <c r="AB340" i="9" s="1"/>
  <c r="AG341" i="9"/>
  <c r="AB341" i="9" s="1" a="1"/>
  <c r="AB341" i="9" s="1"/>
  <c r="AG342" i="9"/>
  <c r="AB342" i="9" s="1" a="1"/>
  <c r="AB342" i="9" s="1"/>
  <c r="AG343" i="9"/>
  <c r="AB343" i="9" s="1" a="1"/>
  <c r="AB343" i="9" s="1"/>
  <c r="AG344" i="9"/>
  <c r="AB344" i="9" s="1" a="1"/>
  <c r="AB344" i="9" s="1"/>
  <c r="AG345" i="9"/>
  <c r="AB345" i="9" s="1" a="1"/>
  <c r="AB345" i="9" s="1"/>
  <c r="AG346" i="9"/>
  <c r="AB346" i="9" s="1" a="1"/>
  <c r="AB346" i="9" s="1"/>
  <c r="AG347" i="9"/>
  <c r="AB347" i="9" s="1" a="1"/>
  <c r="AB347" i="9" s="1"/>
  <c r="AG348" i="9"/>
  <c r="AB348" i="9" s="1" a="1"/>
  <c r="AB348" i="9" s="1"/>
  <c r="AG349" i="9"/>
  <c r="AB349" i="9" s="1" a="1"/>
  <c r="AB349" i="9" s="1"/>
  <c r="AG350" i="9"/>
  <c r="AB350" i="9" s="1" a="1"/>
  <c r="AB350" i="9" s="1"/>
  <c r="AG351" i="9"/>
  <c r="AB351" i="9" s="1" a="1"/>
  <c r="AB351" i="9" s="1"/>
  <c r="AG352" i="9"/>
  <c r="AB352" i="9" s="1" a="1"/>
  <c r="AB352" i="9" s="1"/>
  <c r="AG353" i="9"/>
  <c r="AB353" i="9" s="1" a="1"/>
  <c r="AB353" i="9" s="1"/>
  <c r="AG354" i="9"/>
  <c r="AB354" i="9" s="1" a="1"/>
  <c r="AB354" i="9" s="1"/>
  <c r="AG355" i="9"/>
  <c r="AB355" i="9" s="1" a="1"/>
  <c r="AB355" i="9" s="1"/>
  <c r="AG356" i="9"/>
  <c r="AB356" i="9" s="1" a="1"/>
  <c r="AB356" i="9" s="1"/>
  <c r="AG357" i="9"/>
  <c r="AB357" i="9" s="1" a="1"/>
  <c r="AB357" i="9" s="1"/>
  <c r="AG358" i="9"/>
  <c r="AB358" i="9" s="1" a="1"/>
  <c r="AB358" i="9" s="1"/>
  <c r="AG359" i="9"/>
  <c r="AB359" i="9" s="1" a="1"/>
  <c r="AB359" i="9" s="1"/>
  <c r="AG360" i="9"/>
  <c r="AB360" i="9" s="1" a="1"/>
  <c r="AB360" i="9" s="1"/>
  <c r="AG361" i="9"/>
  <c r="AB361" i="9" s="1" a="1"/>
  <c r="AB361" i="9" s="1"/>
  <c r="AG362" i="9"/>
  <c r="AB362" i="9" s="1" a="1"/>
  <c r="AB362" i="9" s="1"/>
  <c r="AG363" i="9"/>
  <c r="AB363" i="9" s="1" a="1"/>
  <c r="AB363" i="9" s="1"/>
  <c r="AG364" i="9"/>
  <c r="AB364" i="9" s="1" a="1"/>
  <c r="AB364" i="9" s="1"/>
  <c r="AG365" i="9"/>
  <c r="AB365" i="9" s="1" a="1"/>
  <c r="AB365" i="9" s="1"/>
  <c r="AG366" i="9"/>
  <c r="AB366" i="9" s="1" a="1"/>
  <c r="AB366" i="9" s="1"/>
  <c r="AG367" i="9"/>
  <c r="AB367" i="9" s="1" a="1"/>
  <c r="AB367" i="9" s="1"/>
  <c r="AG368" i="9"/>
  <c r="AB368" i="9" s="1" a="1"/>
  <c r="AB368" i="9" s="1"/>
  <c r="AG369" i="9"/>
  <c r="AB369" i="9" s="1" a="1"/>
  <c r="AB369" i="9" s="1"/>
  <c r="AG370" i="9"/>
  <c r="AB370" i="9" s="1" a="1"/>
  <c r="AB370" i="9" s="1"/>
  <c r="AG371" i="9"/>
  <c r="AB371" i="9" s="1" a="1"/>
  <c r="AB371" i="9" s="1"/>
  <c r="AG372" i="9"/>
  <c r="AB372" i="9" s="1" a="1"/>
  <c r="AB372" i="9" s="1"/>
  <c r="AG373" i="9"/>
  <c r="AB373" i="9" s="1" a="1"/>
  <c r="AB373" i="9" s="1"/>
  <c r="AG374" i="9"/>
  <c r="AB374" i="9" s="1" a="1"/>
  <c r="AB374" i="9" s="1"/>
  <c r="AG375" i="9"/>
  <c r="AB375" i="9" s="1" a="1"/>
  <c r="AB375" i="9" s="1"/>
  <c r="AG376" i="9"/>
  <c r="AB376" i="9" s="1" a="1"/>
  <c r="AB376" i="9" s="1"/>
  <c r="AG377" i="9"/>
  <c r="AB377" i="9" s="1" a="1"/>
  <c r="AB377" i="9" s="1"/>
  <c r="AG378" i="9"/>
  <c r="AB378" i="9" s="1" a="1"/>
  <c r="AB378" i="9" s="1"/>
  <c r="AG379" i="9"/>
  <c r="AB379" i="9" s="1" a="1"/>
  <c r="AB379" i="9" s="1"/>
  <c r="AG380" i="9"/>
  <c r="AB380" i="9" s="1" a="1"/>
  <c r="AB380" i="9" s="1"/>
  <c r="AG381" i="9"/>
  <c r="AB381" i="9" s="1" a="1"/>
  <c r="AB381" i="9" s="1"/>
  <c r="AG382" i="9"/>
  <c r="AB382" i="9" s="1" a="1"/>
  <c r="AB382" i="9" s="1"/>
  <c r="AG383" i="9"/>
  <c r="AB383" i="9" s="1" a="1"/>
  <c r="AB383" i="9" s="1"/>
  <c r="AG384" i="9"/>
  <c r="AB384" i="9" s="1" a="1"/>
  <c r="AB384" i="9" s="1"/>
  <c r="AG385" i="9"/>
  <c r="AB385" i="9" s="1" a="1"/>
  <c r="AB385" i="9" s="1"/>
  <c r="AG386" i="9"/>
  <c r="AB386" i="9" s="1" a="1"/>
  <c r="AB386" i="9" s="1"/>
  <c r="AG387" i="9"/>
  <c r="AB387" i="9" s="1" a="1"/>
  <c r="AB387" i="9" s="1"/>
  <c r="AG388" i="9"/>
  <c r="AB388" i="9" s="1" a="1"/>
  <c r="AB388" i="9" s="1"/>
  <c r="AG389" i="9"/>
  <c r="AB389" i="9" s="1" a="1"/>
  <c r="AB389" i="9" s="1"/>
  <c r="AG390" i="9"/>
  <c r="AB390" i="9" s="1" a="1"/>
  <c r="AB390" i="9" s="1"/>
  <c r="AG391" i="9"/>
  <c r="AB391" i="9" s="1" a="1"/>
  <c r="AB391" i="9" s="1"/>
  <c r="AG392" i="9"/>
  <c r="AB392" i="9" s="1" a="1"/>
  <c r="AB392" i="9" s="1"/>
  <c r="AG393" i="9"/>
  <c r="AB393" i="9" s="1" a="1"/>
  <c r="AB393" i="9" s="1"/>
  <c r="AG394" i="9"/>
  <c r="AB394" i="9" s="1" a="1"/>
  <c r="AB394" i="9" s="1"/>
  <c r="AG395" i="9"/>
  <c r="AB395" i="9" s="1" a="1"/>
  <c r="AB395" i="9" s="1"/>
  <c r="AG396" i="9"/>
  <c r="AB396" i="9" s="1" a="1"/>
  <c r="AB396" i="9" s="1"/>
  <c r="AG397" i="9"/>
  <c r="AB397" i="9" s="1" a="1"/>
  <c r="AB397" i="9" s="1"/>
  <c r="AG398" i="9"/>
  <c r="AB398" i="9" s="1" a="1"/>
  <c r="AB398" i="9" s="1"/>
  <c r="AG399" i="9"/>
  <c r="AB399" i="9" s="1" a="1"/>
  <c r="AB399" i="9" s="1"/>
  <c r="AG400" i="9"/>
  <c r="AB400" i="9" s="1" a="1"/>
  <c r="AB400" i="9" s="1"/>
  <c r="AG401" i="9"/>
  <c r="AB401" i="9" s="1" a="1"/>
  <c r="AB401" i="9" s="1"/>
  <c r="AG402" i="9"/>
  <c r="AB402" i="9" s="1" a="1"/>
  <c r="AB402" i="9" s="1"/>
  <c r="AG403" i="9"/>
  <c r="AB403" i="9" s="1" a="1"/>
  <c r="AB403" i="9" s="1"/>
  <c r="AG404" i="9"/>
  <c r="AB404" i="9" s="1" a="1"/>
  <c r="AB404" i="9" s="1"/>
  <c r="AG405" i="9"/>
  <c r="AB405" i="9" s="1" a="1"/>
  <c r="AB405" i="9" s="1"/>
  <c r="AG406" i="9"/>
  <c r="AB406" i="9" s="1" a="1"/>
  <c r="AB406" i="9" s="1"/>
  <c r="AG407" i="9"/>
  <c r="AB407" i="9" s="1" a="1"/>
  <c r="AB407" i="9" s="1"/>
  <c r="AG408" i="9"/>
  <c r="AB408" i="9" s="1" a="1"/>
  <c r="AB408" i="9" s="1"/>
  <c r="AG409" i="9"/>
  <c r="AB409" i="9" s="1" a="1"/>
  <c r="AB409" i="9" s="1"/>
  <c r="AG410" i="9"/>
  <c r="AB410" i="9" s="1" a="1"/>
  <c r="AB410" i="9" s="1"/>
  <c r="AG411" i="9"/>
  <c r="AB411" i="9" s="1" a="1"/>
  <c r="AB411" i="9" s="1"/>
  <c r="AG412" i="9"/>
  <c r="AB412" i="9" s="1" a="1"/>
  <c r="AB412" i="9" s="1"/>
  <c r="AG413" i="9"/>
  <c r="AB413" i="9" s="1" a="1"/>
  <c r="AB413" i="9" s="1"/>
  <c r="AG414" i="9"/>
  <c r="AB414" i="9" s="1" a="1"/>
  <c r="AB414" i="9" s="1"/>
  <c r="AG415" i="9"/>
  <c r="AB415" i="9" s="1" a="1"/>
  <c r="AB415" i="9" s="1"/>
  <c r="AG416" i="9"/>
  <c r="AB416" i="9" s="1" a="1"/>
  <c r="AB416" i="9" s="1"/>
  <c r="AG417" i="9"/>
  <c r="AB417" i="9" s="1" a="1"/>
  <c r="AB417" i="9" s="1"/>
  <c r="AG418" i="9"/>
  <c r="AB418" i="9" s="1" a="1"/>
  <c r="AB418" i="9" s="1"/>
  <c r="AG419" i="9"/>
  <c r="AB419" i="9" s="1" a="1"/>
  <c r="AB419" i="9" s="1"/>
  <c r="AG420" i="9"/>
  <c r="AB420" i="9" s="1" a="1"/>
  <c r="AB420" i="9" s="1"/>
  <c r="AG421" i="9"/>
  <c r="AB421" i="9" s="1" a="1"/>
  <c r="AB421" i="9" s="1"/>
  <c r="AG422" i="9"/>
  <c r="AB422" i="9" s="1" a="1"/>
  <c r="AB422" i="9" s="1"/>
  <c r="AG423" i="9"/>
  <c r="AB423" i="9" s="1" a="1"/>
  <c r="AB423" i="9" s="1"/>
  <c r="AG424" i="9"/>
  <c r="AB424" i="9" s="1" a="1"/>
  <c r="AB424" i="9" s="1"/>
  <c r="AG425" i="9"/>
  <c r="AB425" i="9" s="1" a="1"/>
  <c r="AB425" i="9" s="1"/>
  <c r="AG426" i="9"/>
  <c r="AB426" i="9" s="1" a="1"/>
  <c r="AB426" i="9" s="1"/>
  <c r="AG427" i="9"/>
  <c r="AB427" i="9" s="1" a="1"/>
  <c r="AB427" i="9" s="1"/>
  <c r="AG428" i="9"/>
  <c r="AB428" i="9" s="1" a="1"/>
  <c r="AB428" i="9" s="1"/>
  <c r="AG429" i="9"/>
  <c r="AB429" i="9" s="1" a="1"/>
  <c r="AB429" i="9" s="1"/>
  <c r="AG430" i="9"/>
  <c r="AB430" i="9" s="1" a="1"/>
  <c r="AB430" i="9" s="1"/>
  <c r="AG431" i="9"/>
  <c r="AB431" i="9" s="1" a="1"/>
  <c r="AB431" i="9" s="1"/>
  <c r="AG432" i="9"/>
  <c r="AB432" i="9" s="1" a="1"/>
  <c r="AB432" i="9" s="1"/>
  <c r="AG433" i="9"/>
  <c r="AB433" i="9" s="1" a="1"/>
  <c r="AB433" i="9" s="1"/>
  <c r="AG434" i="9"/>
  <c r="AB434" i="9" s="1" a="1"/>
  <c r="AB434" i="9" s="1"/>
  <c r="AG435" i="9"/>
  <c r="AB435" i="9" s="1" a="1"/>
  <c r="AB435" i="9" s="1"/>
  <c r="AG436" i="9"/>
  <c r="AB436" i="9" s="1" a="1"/>
  <c r="AB436" i="9" s="1"/>
  <c r="AG437" i="9"/>
  <c r="AB437" i="9" s="1" a="1"/>
  <c r="AB437" i="9" s="1"/>
  <c r="AG438" i="9"/>
  <c r="AB438" i="9" s="1" a="1"/>
  <c r="AB438" i="9" s="1"/>
  <c r="AG439" i="9"/>
  <c r="AB439" i="9" s="1" a="1"/>
  <c r="AB439" i="9" s="1"/>
  <c r="AG440" i="9"/>
  <c r="AB440" i="9" s="1" a="1"/>
  <c r="AB440" i="9" s="1"/>
  <c r="AG441" i="9"/>
  <c r="AB441" i="9" s="1" a="1"/>
  <c r="AB441" i="9" s="1"/>
  <c r="AG442" i="9"/>
  <c r="AB442" i="9" s="1" a="1"/>
  <c r="AB442" i="9" s="1"/>
  <c r="AG443" i="9"/>
  <c r="AB443" i="9" s="1" a="1"/>
  <c r="AB443" i="9" s="1"/>
  <c r="AG444" i="9"/>
  <c r="AB444" i="9" s="1" a="1"/>
  <c r="AB444" i="9" s="1"/>
  <c r="AG445" i="9"/>
  <c r="AB445" i="9" s="1" a="1"/>
  <c r="AB445" i="9" s="1"/>
  <c r="AG446" i="9"/>
  <c r="AB446" i="9" s="1" a="1"/>
  <c r="AB446" i="9" s="1"/>
  <c r="AG447" i="9"/>
  <c r="AB447" i="9" s="1" a="1"/>
  <c r="AB447" i="9" s="1"/>
  <c r="AG448" i="9"/>
  <c r="AB448" i="9" s="1" a="1"/>
  <c r="AB448" i="9" s="1"/>
  <c r="AG449" i="9"/>
  <c r="AB449" i="9" s="1" a="1"/>
  <c r="AB449" i="9" s="1"/>
  <c r="AG450" i="9"/>
  <c r="AB450" i="9" s="1" a="1"/>
  <c r="AB450" i="9" s="1"/>
  <c r="AG451" i="9"/>
  <c r="AB451" i="9" s="1" a="1"/>
  <c r="AB451" i="9" s="1"/>
  <c r="AG452" i="9"/>
  <c r="AB452" i="9" s="1" a="1"/>
  <c r="AB452" i="9" s="1"/>
  <c r="AG453" i="9"/>
  <c r="AB453" i="9" s="1" a="1"/>
  <c r="AB453" i="9" s="1"/>
  <c r="AG454" i="9"/>
  <c r="AB454" i="9" s="1" a="1"/>
  <c r="AB454" i="9" s="1"/>
  <c r="AG455" i="9"/>
  <c r="AB455" i="9" s="1" a="1"/>
  <c r="AB455" i="9" s="1"/>
  <c r="AG456" i="9"/>
  <c r="AB456" i="9" s="1" a="1"/>
  <c r="AB456" i="9" s="1"/>
  <c r="AG457" i="9"/>
  <c r="AB457" i="9" s="1" a="1"/>
  <c r="AB457" i="9" s="1"/>
  <c r="AG458" i="9"/>
  <c r="AB458" i="9" s="1" a="1"/>
  <c r="AB458" i="9" s="1"/>
  <c r="AG459" i="9"/>
  <c r="AB459" i="9" s="1" a="1"/>
  <c r="AB459" i="9" s="1"/>
  <c r="AG460" i="9"/>
  <c r="AB460" i="9" s="1" a="1"/>
  <c r="AB460" i="9" s="1"/>
  <c r="AG461" i="9"/>
  <c r="AB461" i="9" s="1" a="1"/>
  <c r="AB461" i="9" s="1"/>
  <c r="AG462" i="9"/>
  <c r="AB462" i="9" s="1" a="1"/>
  <c r="AB462" i="9" s="1"/>
  <c r="AG463" i="9"/>
  <c r="AB463" i="9" s="1" a="1"/>
  <c r="AB463" i="9" s="1"/>
  <c r="AG464" i="9"/>
  <c r="AB464" i="9" s="1" a="1"/>
  <c r="AB464" i="9" s="1"/>
  <c r="AG465" i="9"/>
  <c r="AB465" i="9" s="1" a="1"/>
  <c r="AB465" i="9" s="1"/>
  <c r="AG466" i="9"/>
  <c r="AB466" i="9" s="1" a="1"/>
  <c r="AB466" i="9" s="1"/>
  <c r="AG467" i="9"/>
  <c r="AB467" i="9" s="1" a="1"/>
  <c r="AB467" i="9" s="1"/>
  <c r="AG468" i="9"/>
  <c r="AB468" i="9" s="1" a="1"/>
  <c r="AB468" i="9" s="1"/>
  <c r="AG469" i="9"/>
  <c r="AB469" i="9" s="1" a="1"/>
  <c r="AB469" i="9" s="1"/>
  <c r="AG470" i="9"/>
  <c r="AB470" i="9" s="1" a="1"/>
  <c r="AB470" i="9" s="1"/>
  <c r="AG471" i="9"/>
  <c r="AB471" i="9" s="1" a="1"/>
  <c r="AB471" i="9" s="1"/>
  <c r="AG472" i="9"/>
  <c r="AB472" i="9" s="1" a="1"/>
  <c r="AB472" i="9" s="1"/>
  <c r="AG473" i="9"/>
  <c r="AB473" i="9" s="1" a="1"/>
  <c r="AB473" i="9" s="1"/>
  <c r="AG474" i="9"/>
  <c r="AB474" i="9" s="1" a="1"/>
  <c r="AB474" i="9" s="1"/>
  <c r="AG475" i="9"/>
  <c r="AB475" i="9" s="1" a="1"/>
  <c r="AB475" i="9" s="1"/>
  <c r="AG476" i="9"/>
  <c r="AB476" i="9" s="1" a="1"/>
  <c r="AB476" i="9" s="1"/>
  <c r="AG477" i="9"/>
  <c r="AB477" i="9" s="1" a="1"/>
  <c r="AB477" i="9" s="1"/>
  <c r="AG478" i="9"/>
  <c r="AB478" i="9" s="1" a="1"/>
  <c r="AB478" i="9" s="1"/>
  <c r="AG479" i="9"/>
  <c r="AB479" i="9" s="1" a="1"/>
  <c r="AB479" i="9" s="1"/>
  <c r="AG480" i="9"/>
  <c r="AB480" i="9" s="1" a="1"/>
  <c r="AB480" i="9" s="1"/>
  <c r="AG481" i="9"/>
  <c r="AB481" i="9" s="1" a="1"/>
  <c r="AB481" i="9" s="1"/>
  <c r="AG482" i="9"/>
  <c r="AB482" i="9" s="1" a="1"/>
  <c r="AB482" i="9" s="1"/>
  <c r="AG483" i="9"/>
  <c r="AB483" i="9" s="1" a="1"/>
  <c r="AB483" i="9" s="1"/>
  <c r="AG484" i="9"/>
  <c r="AB484" i="9" s="1" a="1"/>
  <c r="AB484" i="9" s="1"/>
  <c r="AG485" i="9"/>
  <c r="AB485" i="9" s="1" a="1"/>
  <c r="AB485" i="9" s="1"/>
  <c r="AG486" i="9"/>
  <c r="AB486" i="9" s="1" a="1"/>
  <c r="AB486" i="9" s="1"/>
  <c r="AG487" i="9"/>
  <c r="AB487" i="9" s="1" a="1"/>
  <c r="AB487" i="9" s="1"/>
  <c r="AG488" i="9"/>
  <c r="AB488" i="9" s="1" a="1"/>
  <c r="AB488" i="9" s="1"/>
  <c r="AG489" i="9"/>
  <c r="AB489" i="9" s="1" a="1"/>
  <c r="AB489" i="9" s="1"/>
  <c r="AG490" i="9"/>
  <c r="AB490" i="9" s="1" a="1"/>
  <c r="AB490" i="9" s="1"/>
  <c r="AG491" i="9"/>
  <c r="AB491" i="9" s="1" a="1"/>
  <c r="AB491" i="9" s="1"/>
  <c r="AG492" i="9"/>
  <c r="AB492" i="9" s="1" a="1"/>
  <c r="AB492" i="9" s="1"/>
  <c r="AG493" i="9"/>
  <c r="AB493" i="9" s="1" a="1"/>
  <c r="AB493" i="9" s="1"/>
  <c r="AG494" i="9"/>
  <c r="AB494" i="9" s="1" a="1"/>
  <c r="AB494" i="9" s="1"/>
  <c r="AG495" i="9"/>
  <c r="AB495" i="9" s="1" a="1"/>
  <c r="AB495" i="9" s="1"/>
  <c r="AG496" i="9"/>
  <c r="AB496" i="9" s="1" a="1"/>
  <c r="AB496" i="9" s="1"/>
  <c r="AG497" i="9"/>
  <c r="AB497" i="9" s="1" a="1"/>
  <c r="AB497" i="9" s="1"/>
  <c r="AG498" i="9"/>
  <c r="AB498" i="9" s="1" a="1"/>
  <c r="AB498" i="9" s="1"/>
  <c r="AG499" i="9"/>
  <c r="AB499" i="9" s="1" a="1"/>
  <c r="AB499" i="9" s="1"/>
  <c r="AG500" i="9"/>
  <c r="AB500" i="9" s="1" a="1"/>
  <c r="AB500" i="9" s="1"/>
  <c r="AG501" i="9"/>
  <c r="AB501" i="9" s="1" a="1"/>
  <c r="AB501" i="9" s="1"/>
  <c r="AG502" i="9"/>
  <c r="AB502" i="9" s="1" a="1"/>
  <c r="AB502" i="9" s="1"/>
  <c r="AG503" i="9"/>
  <c r="AB503" i="9" s="1" a="1"/>
  <c r="AB503" i="9" s="1"/>
  <c r="AG504" i="9"/>
  <c r="AB504" i="9" s="1" a="1"/>
  <c r="AB504" i="9" s="1"/>
  <c r="AG505" i="9"/>
  <c r="AB505" i="9" s="1" a="1"/>
  <c r="AB505" i="9" s="1"/>
  <c r="AG506" i="9"/>
  <c r="AB506" i="9" s="1" a="1"/>
  <c r="AB506" i="9" s="1"/>
  <c r="AG507" i="9"/>
  <c r="AB507" i="9" s="1" a="1"/>
  <c r="AB507" i="9" s="1"/>
  <c r="AG508" i="9"/>
  <c r="AB508" i="9" s="1" a="1"/>
  <c r="AB508" i="9" s="1"/>
  <c r="AG509" i="9"/>
  <c r="AB509" i="9" s="1" a="1"/>
  <c r="AB509" i="9" s="1"/>
  <c r="AG510" i="9"/>
  <c r="AB510" i="9" s="1" a="1"/>
  <c r="AB510" i="9" s="1"/>
  <c r="AG511" i="9"/>
  <c r="AB511" i="9" s="1" a="1"/>
  <c r="AB511" i="9" s="1"/>
  <c r="AG512" i="9"/>
  <c r="AB512" i="9" s="1" a="1"/>
  <c r="AB512" i="9" s="1"/>
  <c r="AG513" i="9"/>
  <c r="AB513" i="9" s="1" a="1"/>
  <c r="AB513" i="9" s="1"/>
  <c r="AG514" i="9"/>
  <c r="AB514" i="9" s="1" a="1"/>
  <c r="AB514" i="9" s="1"/>
  <c r="AG515" i="9"/>
  <c r="AB515" i="9" s="1" a="1"/>
  <c r="AB515" i="9" s="1"/>
  <c r="AG516" i="9"/>
  <c r="AB516" i="9" s="1" a="1"/>
  <c r="AB516" i="9" s="1"/>
  <c r="AG517" i="9"/>
  <c r="AB517" i="9" s="1" a="1"/>
  <c r="AB517" i="9" s="1"/>
  <c r="AG518" i="9"/>
  <c r="AB518" i="9" s="1" a="1"/>
  <c r="AB518" i="9" s="1"/>
  <c r="AG519" i="9"/>
  <c r="AB519" i="9" s="1" a="1"/>
  <c r="AB519" i="9" s="1"/>
  <c r="AG520" i="9"/>
  <c r="AB520" i="9" s="1" a="1"/>
  <c r="AB520" i="9" s="1"/>
  <c r="AG521" i="9"/>
  <c r="AB521" i="9" s="1" a="1"/>
  <c r="AB521" i="9" s="1"/>
  <c r="AG522" i="9"/>
  <c r="AB522" i="9" s="1" a="1"/>
  <c r="AB522" i="9" s="1"/>
  <c r="AG523" i="9"/>
  <c r="AB523" i="9" s="1" a="1"/>
  <c r="AB523" i="9" s="1"/>
  <c r="AG524" i="9"/>
  <c r="AB524" i="9" s="1" a="1"/>
  <c r="AB524" i="9" s="1"/>
  <c r="AG525" i="9"/>
  <c r="AB525" i="9" s="1" a="1"/>
  <c r="AB525" i="9" s="1"/>
  <c r="AG526" i="9"/>
  <c r="AB526" i="9" s="1" a="1"/>
  <c r="AB526" i="9" s="1"/>
  <c r="AG527" i="9"/>
  <c r="AB527" i="9" s="1" a="1"/>
  <c r="AB527" i="9" s="1"/>
  <c r="AG528" i="9"/>
  <c r="AB528" i="9" s="1" a="1"/>
  <c r="AB528" i="9" s="1"/>
  <c r="AG529" i="9"/>
  <c r="AB529" i="9" s="1" a="1"/>
  <c r="AB529" i="9" s="1"/>
  <c r="AG530" i="9"/>
  <c r="AB530" i="9" s="1" a="1"/>
  <c r="AB530" i="9" s="1"/>
  <c r="AG531" i="9"/>
  <c r="AB531" i="9" s="1" a="1"/>
  <c r="AB531" i="9" s="1"/>
  <c r="AG532" i="9"/>
  <c r="AB532" i="9" s="1" a="1"/>
  <c r="AB532" i="9" s="1"/>
  <c r="AG533" i="9"/>
  <c r="AB533" i="9" s="1" a="1"/>
  <c r="AB533" i="9" s="1"/>
  <c r="AG534" i="9"/>
  <c r="AB534" i="9" s="1" a="1"/>
  <c r="AB534" i="9" s="1"/>
  <c r="AG535" i="9"/>
  <c r="AB535" i="9" s="1" a="1"/>
  <c r="AB535" i="9" s="1"/>
  <c r="AG536" i="9"/>
  <c r="AB536" i="9" s="1" a="1"/>
  <c r="AB536" i="9" s="1"/>
  <c r="AG537" i="9"/>
  <c r="AB537" i="9" s="1" a="1"/>
  <c r="AB537" i="9" s="1"/>
  <c r="AG538" i="9"/>
  <c r="AB538" i="9" s="1" a="1"/>
  <c r="AB538" i="9" s="1"/>
  <c r="AG539" i="9"/>
  <c r="AB539" i="9" s="1" a="1"/>
  <c r="AB539" i="9" s="1"/>
  <c r="AG540" i="9"/>
  <c r="AB540" i="9" s="1" a="1"/>
  <c r="AB540" i="9" s="1"/>
  <c r="AG541" i="9"/>
  <c r="AB541" i="9" s="1" a="1"/>
  <c r="AB541" i="9" s="1"/>
  <c r="AG542" i="9"/>
  <c r="AB542" i="9" s="1" a="1"/>
  <c r="AB542" i="9" s="1"/>
  <c r="AG543" i="9"/>
  <c r="AB543" i="9" s="1" a="1"/>
  <c r="AB543" i="9" s="1"/>
  <c r="AG544" i="9"/>
  <c r="AB544" i="9" s="1" a="1"/>
  <c r="AB544" i="9" s="1"/>
  <c r="AG545" i="9"/>
  <c r="AB545" i="9" s="1" a="1"/>
  <c r="AB545" i="9" s="1"/>
  <c r="AG546" i="9"/>
  <c r="AB546" i="9" s="1" a="1"/>
  <c r="AB546" i="9" s="1"/>
  <c r="AG547" i="9"/>
  <c r="AB547" i="9" s="1" a="1"/>
  <c r="AB547" i="9" s="1"/>
  <c r="AG548" i="9"/>
  <c r="AB548" i="9" s="1" a="1"/>
  <c r="AB548" i="9" s="1"/>
  <c r="AG549" i="9"/>
  <c r="AB549" i="9" s="1" a="1"/>
  <c r="AB549" i="9" s="1"/>
  <c r="AG550" i="9"/>
  <c r="AB550" i="9" s="1" a="1"/>
  <c r="AB550" i="9" s="1"/>
  <c r="AG551" i="9"/>
  <c r="AB551" i="9" s="1" a="1"/>
  <c r="AB551" i="9" s="1"/>
  <c r="AG552" i="9"/>
  <c r="AB552" i="9" s="1" a="1"/>
  <c r="AB552" i="9" s="1"/>
  <c r="AG553" i="9"/>
  <c r="AB553" i="9" s="1" a="1"/>
  <c r="AB553" i="9" s="1"/>
  <c r="AG554" i="9"/>
  <c r="AB554" i="9" s="1" a="1"/>
  <c r="AB554" i="9" s="1"/>
  <c r="AG555" i="9"/>
  <c r="AB555" i="9" s="1" a="1"/>
  <c r="AB555" i="9" s="1"/>
  <c r="AG556" i="9"/>
  <c r="AB556" i="9" s="1" a="1"/>
  <c r="AB556" i="9" s="1"/>
  <c r="AG557" i="9"/>
  <c r="AB557" i="9" s="1" a="1"/>
  <c r="AB557" i="9" s="1"/>
  <c r="AG558" i="9"/>
  <c r="AB558" i="9" s="1" a="1"/>
  <c r="AB558" i="9" s="1"/>
  <c r="AG559" i="9"/>
  <c r="AB559" i="9" s="1" a="1"/>
  <c r="AB559" i="9" s="1"/>
  <c r="AG560" i="9"/>
  <c r="AB560" i="9" s="1" a="1"/>
  <c r="AB560" i="9" s="1"/>
  <c r="AG561" i="9"/>
  <c r="AB561" i="9" s="1" a="1"/>
  <c r="AB561" i="9" s="1"/>
  <c r="AG562" i="9"/>
  <c r="AB562" i="9" s="1" a="1"/>
  <c r="AB562" i="9" s="1"/>
  <c r="AG563" i="9"/>
  <c r="AB563" i="9" s="1" a="1"/>
  <c r="AB563" i="9" s="1"/>
  <c r="AG564" i="9"/>
  <c r="AB564" i="9" s="1" a="1"/>
  <c r="AB564" i="9" s="1"/>
  <c r="AG565" i="9"/>
  <c r="AB565" i="9" s="1" a="1"/>
  <c r="AB565" i="9" s="1"/>
  <c r="AG566" i="9"/>
  <c r="AB566" i="9" s="1" a="1"/>
  <c r="AB566" i="9" s="1"/>
  <c r="AG567" i="9"/>
  <c r="AB567" i="9" s="1" a="1"/>
  <c r="AB567" i="9" s="1"/>
  <c r="AG568" i="9"/>
  <c r="AB568" i="9" s="1" a="1"/>
  <c r="AB568" i="9" s="1"/>
  <c r="AG569" i="9"/>
  <c r="AB569" i="9" s="1" a="1"/>
  <c r="AB569" i="9" s="1"/>
  <c r="AG570" i="9"/>
  <c r="AB570" i="9" s="1" a="1"/>
  <c r="AB570" i="9" s="1"/>
  <c r="AG571" i="9"/>
  <c r="AB571" i="9" s="1" a="1"/>
  <c r="AB571" i="9" s="1"/>
  <c r="AG572" i="9"/>
  <c r="AB572" i="9" s="1" a="1"/>
  <c r="AB572" i="9" s="1"/>
  <c r="AG573" i="9"/>
  <c r="AB573" i="9" s="1" a="1"/>
  <c r="AB573" i="9" s="1"/>
  <c r="AG574" i="9"/>
  <c r="AB574" i="9" s="1" a="1"/>
  <c r="AB574" i="9" s="1"/>
  <c r="AG575" i="9"/>
  <c r="AB575" i="9" s="1" a="1"/>
  <c r="AB575" i="9" s="1"/>
  <c r="AG576" i="9"/>
  <c r="AB576" i="9" s="1" a="1"/>
  <c r="AB576" i="9" s="1"/>
  <c r="AG577" i="9"/>
  <c r="AB577" i="9" s="1" a="1"/>
  <c r="AB577" i="9" s="1"/>
  <c r="AG578" i="9"/>
  <c r="AB578" i="9" s="1" a="1"/>
  <c r="AB578" i="9" s="1"/>
  <c r="AG579" i="9"/>
  <c r="AB579" i="9" s="1" a="1"/>
  <c r="AB579" i="9" s="1"/>
  <c r="AG580" i="9"/>
  <c r="AB580" i="9" s="1" a="1"/>
  <c r="AB580" i="9" s="1"/>
  <c r="AG581" i="9"/>
  <c r="AB581" i="9" s="1" a="1"/>
  <c r="AB581" i="9" s="1"/>
  <c r="AG582" i="9"/>
  <c r="AB582" i="9" s="1" a="1"/>
  <c r="AB582" i="9" s="1"/>
  <c r="AG583" i="9"/>
  <c r="AB583" i="9" s="1" a="1"/>
  <c r="AB583" i="9" s="1"/>
  <c r="AG584" i="9"/>
  <c r="AB584" i="9" s="1" a="1"/>
  <c r="AB584" i="9" s="1"/>
  <c r="AG585" i="9"/>
  <c r="AB585" i="9" s="1" a="1"/>
  <c r="AB585" i="9" s="1"/>
  <c r="AG586" i="9"/>
  <c r="AB586" i="9" s="1" a="1"/>
  <c r="AB586" i="9" s="1"/>
  <c r="AG587" i="9"/>
  <c r="AB587" i="9" s="1" a="1"/>
  <c r="AB587" i="9" s="1"/>
  <c r="AG588" i="9"/>
  <c r="AB588" i="9" s="1" a="1"/>
  <c r="AB588" i="9" s="1"/>
  <c r="AG589" i="9"/>
  <c r="AB589" i="9" s="1" a="1"/>
  <c r="AB589" i="9" s="1"/>
  <c r="AG590" i="9"/>
  <c r="AB590" i="9" s="1" a="1"/>
  <c r="AB590" i="9" s="1"/>
  <c r="AG591" i="9"/>
  <c r="AB591" i="9" s="1" a="1"/>
  <c r="AB591" i="9" s="1"/>
  <c r="AG592" i="9"/>
  <c r="AB592" i="9" s="1" a="1"/>
  <c r="AB592" i="9" s="1"/>
  <c r="AG593" i="9"/>
  <c r="AB593" i="9" s="1" a="1"/>
  <c r="AB593" i="9" s="1"/>
  <c r="AG594" i="9"/>
  <c r="AB594" i="9" s="1" a="1"/>
  <c r="AB594" i="9" s="1"/>
  <c r="AG595" i="9"/>
  <c r="AB595" i="9" s="1" a="1"/>
  <c r="AB595" i="9" s="1"/>
  <c r="AG596" i="9"/>
  <c r="AB596" i="9" s="1" a="1"/>
  <c r="AB596" i="9" s="1"/>
  <c r="AG597" i="9"/>
  <c r="AB597" i="9" s="1" a="1"/>
  <c r="AB597" i="9" s="1"/>
  <c r="AG598" i="9"/>
  <c r="AB598" i="9" s="1" a="1"/>
  <c r="AB598" i="9" s="1"/>
  <c r="AG599" i="9"/>
  <c r="AB599" i="9" s="1" a="1"/>
  <c r="AB599" i="9" s="1"/>
  <c r="AG600" i="9"/>
  <c r="AB600" i="9" s="1" a="1"/>
  <c r="AB600" i="9" s="1"/>
  <c r="AG601" i="9"/>
  <c r="AB601" i="9" s="1" a="1"/>
  <c r="AB601" i="9" s="1"/>
  <c r="AG602" i="9"/>
  <c r="AB602" i="9" s="1" a="1"/>
  <c r="AB602" i="9" s="1"/>
  <c r="AG603" i="9"/>
  <c r="AB603" i="9" s="1" a="1"/>
  <c r="AB603" i="9" s="1"/>
  <c r="AG604" i="9"/>
  <c r="AB604" i="9" s="1" a="1"/>
  <c r="AB604" i="9" s="1"/>
  <c r="AG605" i="9"/>
  <c r="AB605" i="9" s="1" a="1"/>
  <c r="AB605" i="9" s="1"/>
  <c r="AG606" i="9"/>
  <c r="AB606" i="9" s="1" a="1"/>
  <c r="AB606" i="9" s="1"/>
  <c r="AG607" i="9"/>
  <c r="AB607" i="9" s="1" a="1"/>
  <c r="AB607" i="9" s="1"/>
  <c r="AG608" i="9"/>
  <c r="AB608" i="9" s="1" a="1"/>
  <c r="AB608" i="9" s="1"/>
  <c r="AG609" i="9"/>
  <c r="AB609" i="9" s="1" a="1"/>
  <c r="AB609" i="9" s="1"/>
  <c r="AG610" i="9"/>
  <c r="AB610" i="9" s="1" a="1"/>
  <c r="AB610" i="9" s="1"/>
  <c r="AG611" i="9"/>
  <c r="AB611" i="9" s="1" a="1"/>
  <c r="AB611" i="9" s="1"/>
  <c r="AG612" i="9"/>
  <c r="AB612" i="9" s="1" a="1"/>
  <c r="AB612" i="9" s="1"/>
  <c r="AG613" i="9"/>
  <c r="AB613" i="9" s="1" a="1"/>
  <c r="AB613" i="9" s="1"/>
  <c r="AG614" i="9"/>
  <c r="AB614" i="9" s="1" a="1"/>
  <c r="AB614" i="9" s="1"/>
  <c r="AG615" i="9"/>
  <c r="AB615" i="9" s="1" a="1"/>
  <c r="AB615" i="9" s="1"/>
  <c r="AG616" i="9"/>
  <c r="AB616" i="9" s="1" a="1"/>
  <c r="AB616" i="9" s="1"/>
  <c r="AG617" i="9"/>
  <c r="AB617" i="9" s="1" a="1"/>
  <c r="AB617" i="9" s="1"/>
  <c r="AG618" i="9"/>
  <c r="AB618" i="9" s="1" a="1"/>
  <c r="AB618" i="9" s="1"/>
  <c r="AG619" i="9"/>
  <c r="AB619" i="9" s="1" a="1"/>
  <c r="AB619" i="9" s="1"/>
  <c r="AG620" i="9"/>
  <c r="AB620" i="9" s="1" a="1"/>
  <c r="AB620" i="9" s="1"/>
  <c r="AG621" i="9"/>
  <c r="AB621" i="9" s="1" a="1"/>
  <c r="AB621" i="9" s="1"/>
  <c r="AG622" i="9"/>
  <c r="AB622" i="9" s="1" a="1"/>
  <c r="AB622" i="9" s="1"/>
  <c r="AG623" i="9"/>
  <c r="AB623" i="9" s="1" a="1"/>
  <c r="AB623" i="9" s="1"/>
  <c r="AG624" i="9"/>
  <c r="AB624" i="9" s="1" a="1"/>
  <c r="AB624" i="9" s="1"/>
  <c r="AG625" i="9"/>
  <c r="AB625" i="9" s="1" a="1"/>
  <c r="AB625" i="9" s="1"/>
  <c r="AG626" i="9"/>
  <c r="AB626" i="9" s="1" a="1"/>
  <c r="AB626" i="9" s="1"/>
  <c r="AG627" i="9"/>
  <c r="AB627" i="9" s="1" a="1"/>
  <c r="AB627" i="9" s="1"/>
  <c r="AG628" i="9"/>
  <c r="AB628" i="9" s="1" a="1"/>
  <c r="AB628" i="9" s="1"/>
  <c r="AG629" i="9"/>
  <c r="AB629" i="9" s="1" a="1"/>
  <c r="AB629" i="9" s="1"/>
  <c r="AG630" i="9"/>
  <c r="AB630" i="9" s="1" a="1"/>
  <c r="AB630" i="9" s="1"/>
  <c r="AG631" i="9"/>
  <c r="AB631" i="9" s="1" a="1"/>
  <c r="AB631" i="9" s="1"/>
  <c r="AG632" i="9"/>
  <c r="AB632" i="9" s="1" a="1"/>
  <c r="AB632" i="9" s="1"/>
  <c r="AG633" i="9"/>
  <c r="AB633" i="9" s="1" a="1"/>
  <c r="AB633" i="9" s="1"/>
  <c r="AG634" i="9"/>
  <c r="AB634" i="9" s="1" a="1"/>
  <c r="AB634" i="9" s="1"/>
  <c r="AG635" i="9"/>
  <c r="AB635" i="9" s="1" a="1"/>
  <c r="AB635" i="9" s="1"/>
  <c r="AG636" i="9"/>
  <c r="AB636" i="9" s="1" a="1"/>
  <c r="AB636" i="9" s="1"/>
  <c r="AG637" i="9"/>
  <c r="AB637" i="9" s="1" a="1"/>
  <c r="AB637" i="9" s="1"/>
  <c r="AG638" i="9"/>
  <c r="AB638" i="9" s="1" a="1"/>
  <c r="AB638" i="9" s="1"/>
  <c r="AG639" i="9"/>
  <c r="AB639" i="9" s="1" a="1"/>
  <c r="AB639" i="9" s="1"/>
  <c r="AG640" i="9"/>
  <c r="AB640" i="9" s="1" a="1"/>
  <c r="AB640" i="9" s="1"/>
  <c r="AG641" i="9"/>
  <c r="AB641" i="9" s="1" a="1"/>
  <c r="AB641" i="9" s="1"/>
  <c r="AG642" i="9"/>
  <c r="AB642" i="9" s="1" a="1"/>
  <c r="AB642" i="9" s="1"/>
  <c r="AG643" i="9"/>
  <c r="AB643" i="9" s="1" a="1"/>
  <c r="AB643" i="9" s="1"/>
  <c r="AG644" i="9"/>
  <c r="AB644" i="9" s="1" a="1"/>
  <c r="AB644" i="9" s="1"/>
  <c r="AG645" i="9"/>
  <c r="AB645" i="9" s="1" a="1"/>
  <c r="AB645" i="9" s="1"/>
  <c r="AG646" i="9"/>
  <c r="AB646" i="9" s="1" a="1"/>
  <c r="AB646" i="9" s="1"/>
  <c r="AG647" i="9"/>
  <c r="AB647" i="9" s="1" a="1"/>
  <c r="AB647" i="9" s="1"/>
  <c r="AG648" i="9"/>
  <c r="AB648" i="9" s="1" a="1"/>
  <c r="AB648" i="9" s="1"/>
  <c r="AG649" i="9"/>
  <c r="AB649" i="9" s="1" a="1"/>
  <c r="AB649" i="9" s="1"/>
  <c r="AG650" i="9"/>
  <c r="AB650" i="9" s="1" a="1"/>
  <c r="AB650" i="9" s="1"/>
  <c r="AG651" i="9"/>
  <c r="AB651" i="9" s="1" a="1"/>
  <c r="AB651" i="9" s="1"/>
  <c r="AG652" i="9"/>
  <c r="AB652" i="9" s="1" a="1"/>
  <c r="AB652" i="9" s="1"/>
  <c r="AG653" i="9"/>
  <c r="AB653" i="9" s="1" a="1"/>
  <c r="AB653" i="9" s="1"/>
  <c r="AG654" i="9"/>
  <c r="AB654" i="9" s="1" a="1"/>
  <c r="AB654" i="9" s="1"/>
  <c r="AG655" i="9"/>
  <c r="AB655" i="9" s="1" a="1"/>
  <c r="AB655" i="9" s="1"/>
  <c r="AG656" i="9"/>
  <c r="AB656" i="9" s="1" a="1"/>
  <c r="AB656" i="9" s="1"/>
  <c r="AG657" i="9"/>
  <c r="AB657" i="9" s="1" a="1"/>
  <c r="AB657" i="9" s="1"/>
  <c r="AG658" i="9"/>
  <c r="AB658" i="9" s="1" a="1"/>
  <c r="AB658" i="9" s="1"/>
  <c r="AG659" i="9"/>
  <c r="AB659" i="9" s="1" a="1"/>
  <c r="AB659" i="9" s="1"/>
  <c r="AG660" i="9"/>
  <c r="AB660" i="9" s="1" a="1"/>
  <c r="AB660" i="9" s="1"/>
  <c r="AG661" i="9"/>
  <c r="AB661" i="9" s="1" a="1"/>
  <c r="AB661" i="9" s="1"/>
  <c r="AG662" i="9"/>
  <c r="AB662" i="9" s="1" a="1"/>
  <c r="AB662" i="9" s="1"/>
  <c r="AG663" i="9"/>
  <c r="AB663" i="9" s="1" a="1"/>
  <c r="AB663" i="9" s="1"/>
  <c r="AG664" i="9"/>
  <c r="AB664" i="9" s="1" a="1"/>
  <c r="AB664" i="9" s="1"/>
  <c r="AG665" i="9"/>
  <c r="AB665" i="9" s="1" a="1"/>
  <c r="AB665" i="9" s="1"/>
  <c r="AG666" i="9"/>
  <c r="AB666" i="9" s="1" a="1"/>
  <c r="AB666" i="9" s="1"/>
  <c r="AG667" i="9"/>
  <c r="AB667" i="9" s="1" a="1"/>
  <c r="AB667" i="9" s="1"/>
  <c r="AG668" i="9"/>
  <c r="AB668" i="9" s="1" a="1"/>
  <c r="AB668" i="9" s="1"/>
  <c r="AG669" i="9"/>
  <c r="AB669" i="9" s="1" a="1"/>
  <c r="AB669" i="9" s="1"/>
  <c r="AG670" i="9"/>
  <c r="AB670" i="9" s="1" a="1"/>
  <c r="AB670" i="9" s="1"/>
  <c r="AG671" i="9"/>
  <c r="AB671" i="9" s="1" a="1"/>
  <c r="AB671" i="9" s="1"/>
  <c r="AG672" i="9"/>
  <c r="AB672" i="9" s="1" a="1"/>
  <c r="AB672" i="9" s="1"/>
  <c r="AG673" i="9"/>
  <c r="AB673" i="9" s="1" a="1"/>
  <c r="AB673" i="9" s="1"/>
  <c r="AG674" i="9"/>
  <c r="AB674" i="9" s="1" a="1"/>
  <c r="AB674" i="9" s="1"/>
  <c r="AG675" i="9"/>
  <c r="AB675" i="9" s="1" a="1"/>
  <c r="AB675" i="9" s="1"/>
  <c r="AG676" i="9"/>
  <c r="AB676" i="9" s="1" a="1"/>
  <c r="AB676" i="9" s="1"/>
  <c r="AG677" i="9"/>
  <c r="AB677" i="9" s="1" a="1"/>
  <c r="AB677" i="9" s="1"/>
  <c r="AG678" i="9"/>
  <c r="AB678" i="9" s="1" a="1"/>
  <c r="AB678" i="9" s="1"/>
  <c r="AG679" i="9"/>
  <c r="AB679" i="9" s="1" a="1"/>
  <c r="AB679" i="9" s="1"/>
  <c r="AG680" i="9"/>
  <c r="AB680" i="9" s="1" a="1"/>
  <c r="AB680" i="9" s="1"/>
  <c r="AG681" i="9"/>
  <c r="AB681" i="9" s="1" a="1"/>
  <c r="AB681" i="9" s="1"/>
  <c r="AG682" i="9"/>
  <c r="AB682" i="9" s="1" a="1"/>
  <c r="AB682" i="9" s="1"/>
  <c r="AG683" i="9"/>
  <c r="AB683" i="9" s="1" a="1"/>
  <c r="AB683" i="9" s="1"/>
  <c r="AG684" i="9"/>
  <c r="AB684" i="9" s="1" a="1"/>
  <c r="AB684" i="9" s="1"/>
  <c r="AG685" i="9"/>
  <c r="AB685" i="9" s="1" a="1"/>
  <c r="AB685" i="9" s="1"/>
  <c r="AG686" i="9"/>
  <c r="AB686" i="9" s="1" a="1"/>
  <c r="AB686" i="9" s="1"/>
  <c r="AG687" i="9"/>
  <c r="AB687" i="9" s="1" a="1"/>
  <c r="AB687" i="9" s="1"/>
  <c r="AG688" i="9"/>
  <c r="AB688" i="9" s="1" a="1"/>
  <c r="AB688" i="9" s="1"/>
  <c r="AG689" i="9"/>
  <c r="AB689" i="9" s="1" a="1"/>
  <c r="AB689" i="9" s="1"/>
  <c r="AG690" i="9"/>
  <c r="AB690" i="9" s="1" a="1"/>
  <c r="AB690" i="9" s="1"/>
  <c r="AG691" i="9"/>
  <c r="AB691" i="9" s="1" a="1"/>
  <c r="AB691" i="9" s="1"/>
  <c r="AG692" i="9"/>
  <c r="AB692" i="9" s="1" a="1"/>
  <c r="AB692" i="9" s="1"/>
  <c r="AG693" i="9"/>
  <c r="AB693" i="9" s="1" a="1"/>
  <c r="AB693" i="9" s="1"/>
  <c r="AG694" i="9"/>
  <c r="AB694" i="9" s="1" a="1"/>
  <c r="AB694" i="9" s="1"/>
  <c r="AG695" i="9"/>
  <c r="AB695" i="9" s="1" a="1"/>
  <c r="AB695" i="9" s="1"/>
  <c r="AG696" i="9"/>
  <c r="AB696" i="9" s="1" a="1"/>
  <c r="AB696" i="9" s="1"/>
  <c r="AG697" i="9"/>
  <c r="AB697" i="9" s="1" a="1"/>
  <c r="AB697" i="9" s="1"/>
  <c r="AG698" i="9"/>
  <c r="AB698" i="9" s="1" a="1"/>
  <c r="AB698" i="9" s="1"/>
  <c r="AG699" i="9"/>
  <c r="AB699" i="9" s="1" a="1"/>
  <c r="AB699" i="9" s="1"/>
  <c r="AG700" i="9"/>
  <c r="AB700" i="9" s="1" a="1"/>
  <c r="AB700" i="9" s="1"/>
  <c r="AG701" i="9"/>
  <c r="AB701" i="9" s="1" a="1"/>
  <c r="AB701" i="9" s="1"/>
  <c r="AG702" i="9"/>
  <c r="AB702" i="9" s="1" a="1"/>
  <c r="AB702" i="9" s="1"/>
  <c r="AG703" i="9"/>
  <c r="AB703" i="9" s="1" a="1"/>
  <c r="AB703" i="9" s="1"/>
  <c r="AG704" i="9"/>
  <c r="AB704" i="9" s="1" a="1"/>
  <c r="AB704" i="9" s="1"/>
  <c r="AG705" i="9"/>
  <c r="AB705" i="9" s="1" a="1"/>
  <c r="AB705" i="9" s="1"/>
  <c r="AG706" i="9"/>
  <c r="AB706" i="9" s="1" a="1"/>
  <c r="AB706" i="9" s="1"/>
  <c r="AG707" i="9"/>
  <c r="AB707" i="9" s="1" a="1"/>
  <c r="AB707" i="9" s="1"/>
  <c r="AG708" i="9"/>
  <c r="AB708" i="9" s="1" a="1"/>
  <c r="AB708" i="9" s="1"/>
  <c r="AG709" i="9"/>
  <c r="AB709" i="9" s="1" a="1"/>
  <c r="AB709" i="9" s="1"/>
  <c r="AG710" i="9"/>
  <c r="AB710" i="9" s="1" a="1"/>
  <c r="AB710" i="9" s="1"/>
  <c r="AG711" i="9"/>
  <c r="AB711" i="9" s="1" a="1"/>
  <c r="AB711" i="9" s="1"/>
  <c r="AG712" i="9"/>
  <c r="AB712" i="9" s="1" a="1"/>
  <c r="AB712" i="9" s="1"/>
  <c r="AG713" i="9"/>
  <c r="AB713" i="9" s="1" a="1"/>
  <c r="AB713" i="9" s="1"/>
  <c r="AG714" i="9"/>
  <c r="AB714" i="9" s="1" a="1"/>
  <c r="AB714" i="9" s="1"/>
  <c r="AG715" i="9"/>
  <c r="AB715" i="9" s="1" a="1"/>
  <c r="AB715" i="9" s="1"/>
  <c r="AG716" i="9"/>
  <c r="AB716" i="9" s="1" a="1"/>
  <c r="AB716" i="9" s="1"/>
  <c r="AG717" i="9"/>
  <c r="AB717" i="9" s="1" a="1"/>
  <c r="AB717" i="9" s="1"/>
  <c r="AG718" i="9"/>
  <c r="AB718" i="9" s="1" a="1"/>
  <c r="AB718" i="9" s="1"/>
  <c r="AG719" i="9"/>
  <c r="AB719" i="9" s="1" a="1"/>
  <c r="AB719" i="9" s="1"/>
  <c r="AG720" i="9"/>
  <c r="AB720" i="9" s="1" a="1"/>
  <c r="AB720" i="9" s="1"/>
  <c r="AG721" i="9"/>
  <c r="AB721" i="9" s="1" a="1"/>
  <c r="AB721" i="9" s="1"/>
  <c r="AG722" i="9"/>
  <c r="AB722" i="9" s="1" a="1"/>
  <c r="AB722" i="9" s="1"/>
  <c r="AG723" i="9"/>
  <c r="AB723" i="9" s="1" a="1"/>
  <c r="AB723" i="9" s="1"/>
  <c r="AG724" i="9"/>
  <c r="AB724" i="9" s="1" a="1"/>
  <c r="AB724" i="9" s="1"/>
  <c r="AG725" i="9"/>
  <c r="AB725" i="9" s="1" a="1"/>
  <c r="AB725" i="9" s="1"/>
  <c r="AG726" i="9"/>
  <c r="AB726" i="9" s="1" a="1"/>
  <c r="AB726" i="9" s="1"/>
  <c r="AG727" i="9"/>
  <c r="AB727" i="9" s="1" a="1"/>
  <c r="AB727" i="9" s="1"/>
  <c r="AG728" i="9"/>
  <c r="AB728" i="9" s="1" a="1"/>
  <c r="AB728" i="9" s="1"/>
  <c r="AG729" i="9"/>
  <c r="AB729" i="9" s="1" a="1"/>
  <c r="AB729" i="9" s="1"/>
  <c r="AG730" i="9"/>
  <c r="AB730" i="9" s="1" a="1"/>
  <c r="AB730" i="9" s="1"/>
  <c r="AG731" i="9"/>
  <c r="AB731" i="9" s="1" a="1"/>
  <c r="AB731" i="9" s="1"/>
  <c r="AG732" i="9"/>
  <c r="AB732" i="9" s="1" a="1"/>
  <c r="AB732" i="9" s="1"/>
  <c r="AG733" i="9"/>
  <c r="AB733" i="9" s="1" a="1"/>
  <c r="AB733" i="9" s="1"/>
  <c r="AG734" i="9"/>
  <c r="AB734" i="9" s="1" a="1"/>
  <c r="AB734" i="9" s="1"/>
  <c r="AG735" i="9"/>
  <c r="AB735" i="9" s="1" a="1"/>
  <c r="AB735" i="9" s="1"/>
  <c r="AG736" i="9"/>
  <c r="AB736" i="9" s="1" a="1"/>
  <c r="AB736" i="9" s="1"/>
  <c r="AG737" i="9"/>
  <c r="AB737" i="9" s="1" a="1"/>
  <c r="AB737" i="9" s="1"/>
  <c r="AG738" i="9"/>
  <c r="AB738" i="9" s="1" a="1"/>
  <c r="AB738" i="9" s="1"/>
  <c r="AG739" i="9"/>
  <c r="AB739" i="9" s="1" a="1"/>
  <c r="AB739" i="9" s="1"/>
  <c r="AG740" i="9"/>
  <c r="AB740" i="9" s="1" a="1"/>
  <c r="AB740" i="9" s="1"/>
  <c r="AG741" i="9"/>
  <c r="AB741" i="9" s="1" a="1"/>
  <c r="AB741" i="9" s="1"/>
  <c r="AG742" i="9"/>
  <c r="AB742" i="9" s="1" a="1"/>
  <c r="AB742" i="9" s="1"/>
  <c r="AG743" i="9"/>
  <c r="AB743" i="9" s="1" a="1"/>
  <c r="AB743" i="9" s="1"/>
  <c r="AG744" i="9"/>
  <c r="AB744" i="9" s="1" a="1"/>
  <c r="AB744" i="9" s="1"/>
  <c r="AG745" i="9"/>
  <c r="AB745" i="9" s="1" a="1"/>
  <c r="AB745" i="9" s="1"/>
  <c r="AG746" i="9"/>
  <c r="AB746" i="9" s="1" a="1"/>
  <c r="AB746" i="9" s="1"/>
  <c r="AG747" i="9"/>
  <c r="AB747" i="9" s="1" a="1"/>
  <c r="AB747" i="9" s="1"/>
  <c r="AG748" i="9"/>
  <c r="AB748" i="9" s="1" a="1"/>
  <c r="AB748" i="9" s="1"/>
  <c r="AG749" i="9"/>
  <c r="AB749" i="9" s="1" a="1"/>
  <c r="AB749" i="9" s="1"/>
  <c r="AG750" i="9"/>
  <c r="AB750" i="9" s="1" a="1"/>
  <c r="AB750" i="9" s="1"/>
  <c r="AG751" i="9"/>
  <c r="AB751" i="9" s="1" a="1"/>
  <c r="AB751" i="9" s="1"/>
  <c r="AG752" i="9"/>
  <c r="AB752" i="9" s="1" a="1"/>
  <c r="AB752" i="9" s="1"/>
  <c r="AG753" i="9"/>
  <c r="AB753" i="9" s="1" a="1"/>
  <c r="AB753" i="9" s="1"/>
  <c r="AG754" i="9"/>
  <c r="AB754" i="9" s="1" a="1"/>
  <c r="AB754" i="9" s="1"/>
  <c r="AG755" i="9"/>
  <c r="AB755" i="9" s="1" a="1"/>
  <c r="AB755" i="9" s="1"/>
  <c r="AG756" i="9"/>
  <c r="AB756" i="9" s="1" a="1"/>
  <c r="AB756" i="9" s="1"/>
  <c r="AG757" i="9"/>
  <c r="AB757" i="9" s="1" a="1"/>
  <c r="AB757" i="9" s="1"/>
  <c r="AG758" i="9"/>
  <c r="AB758" i="9" s="1" a="1"/>
  <c r="AB758" i="9" s="1"/>
  <c r="AG759" i="9"/>
  <c r="AB759" i="9" s="1" a="1"/>
  <c r="AB759" i="9" s="1"/>
  <c r="AG760" i="9"/>
  <c r="AB760" i="9" s="1" a="1"/>
  <c r="AB760" i="9" s="1"/>
  <c r="AG761" i="9"/>
  <c r="AB761" i="9" s="1" a="1"/>
  <c r="AB761" i="9" s="1"/>
  <c r="AG762" i="9"/>
  <c r="AB762" i="9" s="1" a="1"/>
  <c r="AB762" i="9" s="1"/>
  <c r="AG763" i="9"/>
  <c r="AB763" i="9" s="1" a="1"/>
  <c r="AB763" i="9" s="1"/>
  <c r="AG764" i="9"/>
  <c r="AB764" i="9" s="1" a="1"/>
  <c r="AB764" i="9" s="1"/>
  <c r="AG765" i="9"/>
  <c r="AB765" i="9" s="1" a="1"/>
  <c r="AB765" i="9" s="1"/>
  <c r="AG766" i="9"/>
  <c r="AB766" i="9" s="1" a="1"/>
  <c r="AB766" i="9" s="1"/>
  <c r="AG767" i="9"/>
  <c r="AB767" i="9" s="1" a="1"/>
  <c r="AB767" i="9" s="1"/>
  <c r="AG768" i="9"/>
  <c r="AB768" i="9" s="1" a="1"/>
  <c r="AB768" i="9" s="1"/>
  <c r="AG769" i="9"/>
  <c r="AB769" i="9" s="1" a="1"/>
  <c r="AB769" i="9" s="1"/>
  <c r="AG770" i="9"/>
  <c r="AB770" i="9" s="1" a="1"/>
  <c r="AB770" i="9" s="1"/>
  <c r="AG771" i="9"/>
  <c r="AB771" i="9" s="1" a="1"/>
  <c r="AB771" i="9" s="1"/>
  <c r="AG772" i="9"/>
  <c r="AB772" i="9" s="1" a="1"/>
  <c r="AB772" i="9" s="1"/>
  <c r="AG773" i="9"/>
  <c r="AB773" i="9" s="1" a="1"/>
  <c r="AB773" i="9" s="1"/>
  <c r="AG774" i="9"/>
  <c r="AB774" i="9" s="1" a="1"/>
  <c r="AB774" i="9" s="1"/>
  <c r="AG775" i="9"/>
  <c r="AB775" i="9" s="1" a="1"/>
  <c r="AB775" i="9" s="1"/>
  <c r="AG776" i="9"/>
  <c r="AB776" i="9" s="1" a="1"/>
  <c r="AB776" i="9" s="1"/>
  <c r="AG777" i="9"/>
  <c r="AB777" i="9" s="1" a="1"/>
  <c r="AB777" i="9" s="1"/>
  <c r="AG778" i="9"/>
  <c r="AB778" i="9" s="1" a="1"/>
  <c r="AB778" i="9" s="1"/>
  <c r="AG779" i="9"/>
  <c r="AB779" i="9" s="1" a="1"/>
  <c r="AB779" i="9" s="1"/>
  <c r="AG780" i="9"/>
  <c r="AB780" i="9" s="1" a="1"/>
  <c r="AB780" i="9" s="1"/>
  <c r="AG781" i="9"/>
  <c r="AB781" i="9" s="1" a="1"/>
  <c r="AB781" i="9" s="1"/>
  <c r="AG782" i="9"/>
  <c r="AB782" i="9" s="1" a="1"/>
  <c r="AB782" i="9" s="1"/>
  <c r="AG783" i="9"/>
  <c r="AB783" i="9" s="1" a="1"/>
  <c r="AB783" i="9" s="1"/>
  <c r="AG784" i="9"/>
  <c r="AB784" i="9" s="1" a="1"/>
  <c r="AB784" i="9" s="1"/>
  <c r="AG785" i="9"/>
  <c r="AB785" i="9" s="1" a="1"/>
  <c r="AB785" i="9" s="1"/>
  <c r="AG786" i="9"/>
  <c r="AB786" i="9" s="1" a="1"/>
  <c r="AB786" i="9" s="1"/>
  <c r="AG787" i="9"/>
  <c r="AB787" i="9" s="1" a="1"/>
  <c r="AB787" i="9" s="1"/>
  <c r="AG788" i="9"/>
  <c r="AB788" i="9" s="1" a="1"/>
  <c r="AB788" i="9" s="1"/>
  <c r="AG789" i="9"/>
  <c r="AB789" i="9" s="1" a="1"/>
  <c r="AB789" i="9" s="1"/>
  <c r="AG790" i="9"/>
  <c r="AB790" i="9" s="1" a="1"/>
  <c r="AB790" i="9" s="1"/>
  <c r="AG791" i="9"/>
  <c r="AB791" i="9" s="1" a="1"/>
  <c r="AB791" i="9" s="1"/>
  <c r="AG792" i="9"/>
  <c r="AB792" i="9" s="1" a="1"/>
  <c r="AB792" i="9" s="1"/>
  <c r="AG793" i="9"/>
  <c r="AB793" i="9" s="1" a="1"/>
  <c r="AB793" i="9" s="1"/>
  <c r="AG794" i="9"/>
  <c r="AB794" i="9" s="1" a="1"/>
  <c r="AB794" i="9" s="1"/>
  <c r="AG795" i="9"/>
  <c r="AB795" i="9" s="1" a="1"/>
  <c r="AB795" i="9" s="1"/>
  <c r="AG796" i="9"/>
  <c r="AB796" i="9" s="1" a="1"/>
  <c r="AB796" i="9" s="1"/>
  <c r="AG797" i="9"/>
  <c r="AB797" i="9" s="1" a="1"/>
  <c r="AB797" i="9" s="1"/>
  <c r="AG798" i="9"/>
  <c r="AB798" i="9" s="1" a="1"/>
  <c r="AB798" i="9" s="1"/>
  <c r="AG799" i="9"/>
  <c r="AB799" i="9" s="1" a="1"/>
  <c r="AB799" i="9" s="1"/>
  <c r="AG800" i="9"/>
  <c r="AB800" i="9" s="1" a="1"/>
  <c r="AB800" i="9" s="1"/>
  <c r="AG801" i="9"/>
  <c r="AB801" i="9" s="1" a="1"/>
  <c r="AB801" i="9" s="1"/>
  <c r="AG802" i="9"/>
  <c r="AB802" i="9" s="1" a="1"/>
  <c r="AB802" i="9" s="1"/>
  <c r="AG803" i="9"/>
  <c r="AB803" i="9" s="1" a="1"/>
  <c r="AB803" i="9" s="1"/>
  <c r="AG804" i="9"/>
  <c r="AB804" i="9" s="1" a="1"/>
  <c r="AB804" i="9" s="1"/>
  <c r="AG805" i="9"/>
  <c r="AB805" i="9" s="1" a="1"/>
  <c r="AB805" i="9" s="1"/>
  <c r="AG806" i="9"/>
  <c r="AB806" i="9" s="1" a="1"/>
  <c r="AB806" i="9" s="1"/>
  <c r="AG807" i="9"/>
  <c r="AB807" i="9" s="1" a="1"/>
  <c r="AB807" i="9" s="1"/>
  <c r="AG808" i="9"/>
  <c r="AB808" i="9" s="1" a="1"/>
  <c r="AB808" i="9" s="1"/>
  <c r="AG809" i="9"/>
  <c r="AB809" i="9" s="1" a="1"/>
  <c r="AB809" i="9" s="1"/>
  <c r="AG810" i="9"/>
  <c r="AB810" i="9" s="1" a="1"/>
  <c r="AB810" i="9" s="1"/>
  <c r="AG811" i="9"/>
  <c r="AB811" i="9" s="1" a="1"/>
  <c r="AB811" i="9" s="1"/>
  <c r="AG812" i="9"/>
  <c r="AB812" i="9" s="1" a="1"/>
  <c r="AB812" i="9" s="1"/>
  <c r="AG813" i="9"/>
  <c r="AB813" i="9" s="1" a="1"/>
  <c r="AB813" i="9" s="1"/>
  <c r="AG814" i="9"/>
  <c r="AB814" i="9" s="1" a="1"/>
  <c r="AB814" i="9" s="1"/>
  <c r="AG815" i="9"/>
  <c r="AB815" i="9" s="1" a="1"/>
  <c r="AB815" i="9" s="1"/>
  <c r="AG816" i="9"/>
  <c r="AB816" i="9" s="1" a="1"/>
  <c r="AB816" i="9" s="1"/>
  <c r="AG817" i="9"/>
  <c r="AB817" i="9" s="1" a="1"/>
  <c r="AB817" i="9" s="1"/>
  <c r="AG818" i="9"/>
  <c r="AB818" i="9" s="1" a="1"/>
  <c r="AB818" i="9" s="1"/>
  <c r="AG819" i="9"/>
  <c r="AB819" i="9" s="1" a="1"/>
  <c r="AB819" i="9" s="1"/>
  <c r="AG820" i="9"/>
  <c r="AB820" i="9" s="1" a="1"/>
  <c r="AB820" i="9" s="1"/>
  <c r="AG821" i="9"/>
  <c r="AB821" i="9" s="1" a="1"/>
  <c r="AB821" i="9" s="1"/>
  <c r="AG822" i="9"/>
  <c r="AB822" i="9" s="1" a="1"/>
  <c r="AB822" i="9" s="1"/>
  <c r="AG823" i="9"/>
  <c r="AB823" i="9" s="1" a="1"/>
  <c r="AB823" i="9" s="1"/>
  <c r="AG824" i="9"/>
  <c r="AB824" i="9" s="1" a="1"/>
  <c r="AB824" i="9" s="1"/>
  <c r="AG825" i="9"/>
  <c r="AB825" i="9" s="1" a="1"/>
  <c r="AB825" i="9" s="1"/>
  <c r="AG826" i="9"/>
  <c r="AB826" i="9" s="1" a="1"/>
  <c r="AB826" i="9" s="1"/>
  <c r="AG827" i="9"/>
  <c r="AB827" i="9" s="1" a="1"/>
  <c r="AB827" i="9" s="1"/>
  <c r="AG828" i="9"/>
  <c r="AB828" i="9" s="1" a="1"/>
  <c r="AB828" i="9" s="1"/>
  <c r="AG829" i="9"/>
  <c r="AB829" i="9" s="1" a="1"/>
  <c r="AB829" i="9" s="1"/>
  <c r="AG830" i="9"/>
  <c r="AB830" i="9" s="1" a="1"/>
  <c r="AB830" i="9" s="1"/>
  <c r="AG831" i="9"/>
  <c r="AB831" i="9" s="1" a="1"/>
  <c r="AB831" i="9" s="1"/>
  <c r="AG832" i="9"/>
  <c r="AB832" i="9" s="1" a="1"/>
  <c r="AB832" i="9" s="1"/>
  <c r="AG833" i="9"/>
  <c r="AB833" i="9" s="1" a="1"/>
  <c r="AB833" i="9" s="1"/>
  <c r="AG834" i="9"/>
  <c r="AB834" i="9" s="1" a="1"/>
  <c r="AB834" i="9" s="1"/>
  <c r="AG835" i="9"/>
  <c r="AB835" i="9" s="1" a="1"/>
  <c r="AB835" i="9" s="1"/>
  <c r="AG836" i="9"/>
  <c r="AB836" i="9" s="1" a="1"/>
  <c r="AB836" i="9" s="1"/>
  <c r="AG837" i="9"/>
  <c r="AB837" i="9" s="1" a="1"/>
  <c r="AB837" i="9" s="1"/>
  <c r="AG838" i="9"/>
  <c r="AB838" i="9" s="1" a="1"/>
  <c r="AB838" i="9" s="1"/>
  <c r="AG839" i="9"/>
  <c r="AB839" i="9" s="1" a="1"/>
  <c r="AB839" i="9" s="1"/>
  <c r="AG840" i="9"/>
  <c r="AB840" i="9" s="1" a="1"/>
  <c r="AB840" i="9" s="1"/>
  <c r="AG841" i="9"/>
  <c r="AB841" i="9" s="1" a="1"/>
  <c r="AB841" i="9" s="1"/>
  <c r="AG842" i="9"/>
  <c r="AB842" i="9" s="1" a="1"/>
  <c r="AB842" i="9" s="1"/>
  <c r="AG843" i="9"/>
  <c r="AB843" i="9" s="1" a="1"/>
  <c r="AB843" i="9" s="1"/>
  <c r="AG844" i="9"/>
  <c r="AB844" i="9" s="1" a="1"/>
  <c r="AB844" i="9" s="1"/>
  <c r="AG845" i="9"/>
  <c r="AB845" i="9" s="1" a="1"/>
  <c r="AB845" i="9" s="1"/>
  <c r="AG846" i="9"/>
  <c r="AB846" i="9" s="1" a="1"/>
  <c r="AB846" i="9" s="1"/>
  <c r="AG847" i="9"/>
  <c r="AB847" i="9" s="1" a="1"/>
  <c r="AB847" i="9" s="1"/>
  <c r="AG848" i="9"/>
  <c r="AB848" i="9" s="1" a="1"/>
  <c r="AB848" i="9" s="1"/>
  <c r="AG849" i="9"/>
  <c r="AB849" i="9" s="1" a="1"/>
  <c r="AB849" i="9" s="1"/>
  <c r="AG850" i="9"/>
  <c r="AB850" i="9" s="1" a="1"/>
  <c r="AB850" i="9" s="1"/>
  <c r="AG851" i="9"/>
  <c r="AB851" i="9" s="1" a="1"/>
  <c r="AB851" i="9" s="1"/>
  <c r="AG852" i="9"/>
  <c r="AB852" i="9" s="1" a="1"/>
  <c r="AB852" i="9" s="1"/>
  <c r="AG853" i="9"/>
  <c r="AB853" i="9" s="1" a="1"/>
  <c r="AB853" i="9" s="1"/>
  <c r="AG854" i="9"/>
  <c r="AB854" i="9" s="1" a="1"/>
  <c r="AB854" i="9" s="1"/>
  <c r="AG855" i="9"/>
  <c r="AB855" i="9" s="1" a="1"/>
  <c r="AB855" i="9" s="1"/>
  <c r="AG856" i="9"/>
  <c r="AB856" i="9" s="1" a="1"/>
  <c r="AB856" i="9" s="1"/>
  <c r="AG857" i="9"/>
  <c r="AB857" i="9" s="1" a="1"/>
  <c r="AB857" i="9" s="1"/>
  <c r="AG858" i="9"/>
  <c r="AB858" i="9" s="1" a="1"/>
  <c r="AB858" i="9" s="1"/>
  <c r="AG859" i="9"/>
  <c r="AB859" i="9" s="1" a="1"/>
  <c r="AB859" i="9" s="1"/>
  <c r="AG860" i="9"/>
  <c r="AB860" i="9" s="1" a="1"/>
  <c r="AB860" i="9" s="1"/>
  <c r="AG861" i="9"/>
  <c r="AB861" i="9" s="1" a="1"/>
  <c r="AB861" i="9" s="1"/>
  <c r="AG862" i="9"/>
  <c r="AB862" i="9" s="1" a="1"/>
  <c r="AB862" i="9" s="1"/>
  <c r="AG863" i="9"/>
  <c r="AB863" i="9" s="1" a="1"/>
  <c r="AB863" i="9" s="1"/>
  <c r="AG864" i="9"/>
  <c r="AB864" i="9" s="1" a="1"/>
  <c r="AB864" i="9" s="1"/>
  <c r="AG865" i="9"/>
  <c r="AB865" i="9" s="1" a="1"/>
  <c r="AB865" i="9" s="1"/>
  <c r="AG866" i="9"/>
  <c r="AB866" i="9" s="1" a="1"/>
  <c r="AB866" i="9" s="1"/>
  <c r="AG867" i="9"/>
  <c r="AB867" i="9" s="1" a="1"/>
  <c r="AB867" i="9" s="1"/>
  <c r="AG868" i="9"/>
  <c r="AB868" i="9" s="1" a="1"/>
  <c r="AB868" i="9" s="1"/>
  <c r="AG869" i="9"/>
  <c r="AB869" i="9" s="1" a="1"/>
  <c r="AB869" i="9" s="1"/>
  <c r="AG870" i="9"/>
  <c r="AB870" i="9" s="1" a="1"/>
  <c r="AB870" i="9" s="1"/>
  <c r="AG871" i="9"/>
  <c r="AB871" i="9" s="1" a="1"/>
  <c r="AB871" i="9" s="1"/>
  <c r="AG872" i="9"/>
  <c r="AB872" i="9" s="1" a="1"/>
  <c r="AB872" i="9" s="1"/>
  <c r="AG873" i="9"/>
  <c r="AB873" i="9" s="1" a="1"/>
  <c r="AB873" i="9" s="1"/>
  <c r="AG874" i="9"/>
  <c r="AB874" i="9" s="1" a="1"/>
  <c r="AB874" i="9" s="1"/>
  <c r="AG875" i="9"/>
  <c r="AB875" i="9" s="1" a="1"/>
  <c r="AB875" i="9" s="1"/>
  <c r="AG876" i="9"/>
  <c r="AB876" i="9" s="1" a="1"/>
  <c r="AB876" i="9" s="1"/>
  <c r="AG877" i="9"/>
  <c r="AB877" i="9" s="1" a="1"/>
  <c r="AB877" i="9" s="1"/>
  <c r="AG878" i="9"/>
  <c r="AB878" i="9" s="1" a="1"/>
  <c r="AB878" i="9" s="1"/>
  <c r="AG879" i="9"/>
  <c r="AB879" i="9" s="1" a="1"/>
  <c r="AB879" i="9" s="1"/>
  <c r="AG880" i="9"/>
  <c r="AB880" i="9" s="1" a="1"/>
  <c r="AB880" i="9" s="1"/>
  <c r="AG881" i="9"/>
  <c r="AB881" i="9" s="1" a="1"/>
  <c r="AB881" i="9" s="1"/>
  <c r="AG882" i="9"/>
  <c r="AB882" i="9" s="1" a="1"/>
  <c r="AB882" i="9" s="1"/>
  <c r="AG883" i="9"/>
  <c r="AB883" i="9" s="1" a="1"/>
  <c r="AB883" i="9" s="1"/>
  <c r="AG884" i="9"/>
  <c r="AB884" i="9" s="1" a="1"/>
  <c r="AB884" i="9" s="1"/>
  <c r="AG885" i="9"/>
  <c r="AB885" i="9" s="1" a="1"/>
  <c r="AB885" i="9" s="1"/>
  <c r="AG886" i="9"/>
  <c r="AB886" i="9" s="1" a="1"/>
  <c r="AB886" i="9" s="1"/>
  <c r="AG887" i="9"/>
  <c r="AB887" i="9" s="1" a="1"/>
  <c r="AB887" i="9" s="1"/>
  <c r="AG888" i="9"/>
  <c r="AB888" i="9" s="1" a="1"/>
  <c r="AB888" i="9" s="1"/>
  <c r="AG889" i="9"/>
  <c r="AB889" i="9" s="1" a="1"/>
  <c r="AB889" i="9" s="1"/>
  <c r="AG890" i="9"/>
  <c r="AB890" i="9" s="1" a="1"/>
  <c r="AB890" i="9" s="1"/>
  <c r="AG891" i="9"/>
  <c r="AB891" i="9" s="1" a="1"/>
  <c r="AB891" i="9" s="1"/>
  <c r="AG892" i="9"/>
  <c r="AB892" i="9" s="1" a="1"/>
  <c r="AB892" i="9" s="1"/>
  <c r="AG893" i="9"/>
  <c r="AB893" i="9" s="1" a="1"/>
  <c r="AB893" i="9" s="1"/>
  <c r="AG894" i="9"/>
  <c r="AB894" i="9" s="1" a="1"/>
  <c r="AB894" i="9" s="1"/>
  <c r="AG895" i="9"/>
  <c r="AB895" i="9" s="1" a="1"/>
  <c r="AB895" i="9" s="1"/>
  <c r="AG896" i="9"/>
  <c r="AB896" i="9" s="1" a="1"/>
  <c r="AB896" i="9" s="1"/>
  <c r="AG897" i="9"/>
  <c r="AB897" i="9" s="1" a="1"/>
  <c r="AB897" i="9" s="1"/>
  <c r="AG898" i="9"/>
  <c r="AB898" i="9" s="1" a="1"/>
  <c r="AB898" i="9" s="1"/>
  <c r="AG899" i="9"/>
  <c r="AB899" i="9" s="1" a="1"/>
  <c r="AB899" i="9" s="1"/>
  <c r="AG900" i="9"/>
  <c r="AB900" i="9" s="1" a="1"/>
  <c r="AB900" i="9" s="1"/>
  <c r="AG901" i="9"/>
  <c r="AB901" i="9" s="1" a="1"/>
  <c r="AB901" i="9" s="1"/>
  <c r="AG902" i="9"/>
  <c r="AB902" i="9" s="1" a="1"/>
  <c r="AB902" i="9" s="1"/>
  <c r="AG903" i="9"/>
  <c r="AB903" i="9" s="1" a="1"/>
  <c r="AB903" i="9" s="1"/>
  <c r="AG904" i="9"/>
  <c r="AB904" i="9" s="1" a="1"/>
  <c r="AB904" i="9" s="1"/>
  <c r="AG905" i="9"/>
  <c r="AB905" i="9" s="1" a="1"/>
  <c r="AB905" i="9" s="1"/>
  <c r="AG906" i="9"/>
  <c r="AB906" i="9" s="1" a="1"/>
  <c r="AB906" i="9" s="1"/>
  <c r="AG907" i="9"/>
  <c r="AB907" i="9" s="1" a="1"/>
  <c r="AB907" i="9" s="1"/>
  <c r="AG908" i="9"/>
  <c r="AB908" i="9" s="1" a="1"/>
  <c r="AB908" i="9" s="1"/>
  <c r="AG909" i="9"/>
  <c r="AB909" i="9" s="1" a="1"/>
  <c r="AB909" i="9" s="1"/>
  <c r="AG910" i="9"/>
  <c r="AB910" i="9" s="1" a="1"/>
  <c r="AB910" i="9" s="1"/>
  <c r="AG911" i="9"/>
  <c r="AB911" i="9" s="1" a="1"/>
  <c r="AB911" i="9" s="1"/>
  <c r="AG912" i="9"/>
  <c r="AB912" i="9" s="1" a="1"/>
  <c r="AB912" i="9" s="1"/>
  <c r="AG913" i="9"/>
  <c r="AB913" i="9" s="1" a="1"/>
  <c r="AB913" i="9" s="1"/>
  <c r="AG914" i="9"/>
  <c r="AB914" i="9" s="1" a="1"/>
  <c r="AB914" i="9" s="1"/>
  <c r="AG915" i="9"/>
  <c r="AB915" i="9" s="1" a="1"/>
  <c r="AB915" i="9" s="1"/>
  <c r="AG916" i="9"/>
  <c r="AB916" i="9" s="1" a="1"/>
  <c r="AB916" i="9" s="1"/>
  <c r="AG917" i="9"/>
  <c r="AB917" i="9" s="1" a="1"/>
  <c r="AB917" i="9" s="1"/>
  <c r="AG918" i="9"/>
  <c r="AB918" i="9" s="1" a="1"/>
  <c r="AB918" i="9" s="1"/>
  <c r="AG919" i="9"/>
  <c r="AB919" i="9" s="1" a="1"/>
  <c r="AB919" i="9" s="1"/>
  <c r="AG920" i="9"/>
  <c r="AB920" i="9" s="1" a="1"/>
  <c r="AB920" i="9" s="1"/>
  <c r="AG921" i="9"/>
  <c r="AB921" i="9" s="1" a="1"/>
  <c r="AB921" i="9" s="1"/>
  <c r="AG922" i="9"/>
  <c r="AB922" i="9" s="1" a="1"/>
  <c r="AB922" i="9" s="1"/>
  <c r="AG923" i="9"/>
  <c r="AB923" i="9" s="1" a="1"/>
  <c r="AB923" i="9" s="1"/>
  <c r="AG924" i="9"/>
  <c r="AB924" i="9" s="1" a="1"/>
  <c r="AB924" i="9" s="1"/>
  <c r="AG925" i="9"/>
  <c r="AB925" i="9" s="1" a="1"/>
  <c r="AB925" i="9" s="1"/>
  <c r="AG926" i="9"/>
  <c r="AB926" i="9" s="1" a="1"/>
  <c r="AB926" i="9" s="1"/>
  <c r="AG927" i="9"/>
  <c r="AB927" i="9" s="1" a="1"/>
  <c r="AB927" i="9" s="1"/>
  <c r="AG928" i="9"/>
  <c r="AB928" i="9" s="1" a="1"/>
  <c r="AB928" i="9" s="1"/>
  <c r="AG929" i="9"/>
  <c r="AB929" i="9" s="1" a="1"/>
  <c r="AB929" i="9" s="1"/>
  <c r="AG930" i="9"/>
  <c r="AB930" i="9" s="1" a="1"/>
  <c r="AB930" i="9" s="1"/>
  <c r="AG931" i="9"/>
  <c r="AB931" i="9" s="1" a="1"/>
  <c r="AB931" i="9" s="1"/>
  <c r="AG932" i="9"/>
  <c r="AB932" i="9" s="1" a="1"/>
  <c r="AB932" i="9" s="1"/>
  <c r="AG933" i="9"/>
  <c r="AB933" i="9" s="1" a="1"/>
  <c r="AB933" i="9" s="1"/>
  <c r="AG934" i="9"/>
  <c r="AB934" i="9" s="1" a="1"/>
  <c r="AB934" i="9" s="1"/>
  <c r="AG935" i="9"/>
  <c r="AB935" i="9" s="1" a="1"/>
  <c r="AB935" i="9" s="1"/>
  <c r="AG936" i="9"/>
  <c r="AB936" i="9" s="1" a="1"/>
  <c r="AB936" i="9" s="1"/>
  <c r="AG937" i="9"/>
  <c r="AB937" i="9" s="1" a="1"/>
  <c r="AB937" i="9" s="1"/>
  <c r="AG938" i="9"/>
  <c r="AB938" i="9" s="1" a="1"/>
  <c r="AB938" i="9" s="1"/>
  <c r="AG939" i="9"/>
  <c r="AB939" i="9" s="1" a="1"/>
  <c r="AB939" i="9" s="1"/>
  <c r="AG940" i="9"/>
  <c r="AB940" i="9" s="1" a="1"/>
  <c r="AB940" i="9" s="1"/>
  <c r="AG941" i="9"/>
  <c r="AB941" i="9" s="1" a="1"/>
  <c r="AB941" i="9" s="1"/>
  <c r="AG942" i="9"/>
  <c r="AB942" i="9" s="1" a="1"/>
  <c r="AB942" i="9" s="1"/>
  <c r="AG943" i="9"/>
  <c r="AB943" i="9" s="1" a="1"/>
  <c r="AB943" i="9" s="1"/>
  <c r="AG944" i="9"/>
  <c r="AB944" i="9" s="1" a="1"/>
  <c r="AB944" i="9" s="1"/>
  <c r="AG945" i="9"/>
  <c r="AB945" i="9" s="1" a="1"/>
  <c r="AB945" i="9" s="1"/>
  <c r="AG946" i="9"/>
  <c r="AB946" i="9" s="1" a="1"/>
  <c r="AB946" i="9" s="1"/>
  <c r="AG947" i="9"/>
  <c r="AB947" i="9" s="1" a="1"/>
  <c r="AB947" i="9" s="1"/>
  <c r="AG948" i="9"/>
  <c r="AB948" i="9" s="1" a="1"/>
  <c r="AB948" i="9" s="1"/>
  <c r="AG949" i="9"/>
  <c r="AB949" i="9" s="1" a="1"/>
  <c r="AB949" i="9" s="1"/>
  <c r="AG950" i="9"/>
  <c r="AB950" i="9" s="1" a="1"/>
  <c r="AB950" i="9" s="1"/>
  <c r="AG951" i="9"/>
  <c r="AB951" i="9" s="1" a="1"/>
  <c r="AB951" i="9" s="1"/>
  <c r="AG952" i="9"/>
  <c r="AB952" i="9" s="1" a="1"/>
  <c r="AB952" i="9" s="1"/>
  <c r="AG953" i="9"/>
  <c r="AB953" i="9" s="1" a="1"/>
  <c r="AB953" i="9" s="1"/>
  <c r="AG954" i="9"/>
  <c r="AB954" i="9" s="1" a="1"/>
  <c r="AB954" i="9" s="1"/>
  <c r="AG955" i="9"/>
  <c r="AB955" i="9" s="1" a="1"/>
  <c r="AB955" i="9" s="1"/>
  <c r="AG956" i="9"/>
  <c r="AB956" i="9" s="1" a="1"/>
  <c r="AB956" i="9" s="1"/>
  <c r="AG957" i="9"/>
  <c r="AB957" i="9" s="1" a="1"/>
  <c r="AB957" i="9" s="1"/>
  <c r="AG958" i="9"/>
  <c r="AB958" i="9" s="1" a="1"/>
  <c r="AB958" i="9" s="1"/>
  <c r="AG959" i="9"/>
  <c r="AB959" i="9" s="1" a="1"/>
  <c r="AB959" i="9" s="1"/>
  <c r="AG960" i="9"/>
  <c r="AB960" i="9" s="1" a="1"/>
  <c r="AB960" i="9" s="1"/>
  <c r="AG961" i="9"/>
  <c r="AB961" i="9" s="1" a="1"/>
  <c r="AB961" i="9" s="1"/>
  <c r="AG962" i="9"/>
  <c r="AB962" i="9" s="1" a="1"/>
  <c r="AB962" i="9" s="1"/>
  <c r="AG963" i="9"/>
  <c r="AB963" i="9" s="1" a="1"/>
  <c r="AB963" i="9" s="1"/>
  <c r="AG964" i="9"/>
  <c r="AB964" i="9" s="1" a="1"/>
  <c r="AB964" i="9" s="1"/>
  <c r="AG965" i="9"/>
  <c r="AB965" i="9" s="1" a="1"/>
  <c r="AB965" i="9" s="1"/>
  <c r="AG966" i="9"/>
  <c r="AB966" i="9" s="1" a="1"/>
  <c r="AB966" i="9" s="1"/>
  <c r="AG967" i="9"/>
  <c r="AB967" i="9" s="1" a="1"/>
  <c r="AB967" i="9" s="1"/>
  <c r="AG968" i="9"/>
  <c r="AB968" i="9" s="1" a="1"/>
  <c r="AB968" i="9" s="1"/>
  <c r="AG969" i="9"/>
  <c r="AB969" i="9" s="1" a="1"/>
  <c r="AB969" i="9" s="1"/>
  <c r="AG970" i="9"/>
  <c r="AB970" i="9" s="1" a="1"/>
  <c r="AB970" i="9" s="1"/>
  <c r="AG971" i="9"/>
  <c r="AB971" i="9" s="1" a="1"/>
  <c r="AB971" i="9" s="1"/>
  <c r="AG972" i="9"/>
  <c r="AB972" i="9" s="1" a="1"/>
  <c r="AB972" i="9" s="1"/>
  <c r="AG973" i="9"/>
  <c r="AB973" i="9" s="1" a="1"/>
  <c r="AB973" i="9" s="1"/>
  <c r="AG974" i="9"/>
  <c r="AB974" i="9" s="1" a="1"/>
  <c r="AB974" i="9" s="1"/>
  <c r="AG975" i="9"/>
  <c r="AB975" i="9" s="1" a="1"/>
  <c r="AB975" i="9" s="1"/>
  <c r="AG976" i="9"/>
  <c r="AB976" i="9" s="1" a="1"/>
  <c r="AB976" i="9" s="1"/>
  <c r="AG977" i="9"/>
  <c r="AB977" i="9" s="1" a="1"/>
  <c r="AB977" i="9" s="1"/>
  <c r="AG978" i="9"/>
  <c r="AB978" i="9" s="1" a="1"/>
  <c r="AB978" i="9" s="1"/>
  <c r="AG979" i="9"/>
  <c r="AB979" i="9" s="1" a="1"/>
  <c r="AB979" i="9" s="1"/>
  <c r="AG980" i="9"/>
  <c r="AB980" i="9" s="1" a="1"/>
  <c r="AB980" i="9" s="1"/>
  <c r="AG981" i="9"/>
  <c r="AB981" i="9" s="1" a="1"/>
  <c r="AB981" i="9" s="1"/>
  <c r="AG982" i="9"/>
  <c r="AB982" i="9" s="1" a="1"/>
  <c r="AB982" i="9" s="1"/>
  <c r="AG983" i="9"/>
  <c r="AB983" i="9" s="1" a="1"/>
  <c r="AB983" i="9" s="1"/>
  <c r="AG984" i="9"/>
  <c r="AB984" i="9" s="1" a="1"/>
  <c r="AB984" i="9" s="1"/>
  <c r="AG985" i="9"/>
  <c r="AB985" i="9" s="1" a="1"/>
  <c r="AB985" i="9" s="1"/>
  <c r="AG986" i="9"/>
  <c r="AB986" i="9" s="1" a="1"/>
  <c r="AB986" i="9" s="1"/>
  <c r="AG987" i="9"/>
  <c r="AB987" i="9" s="1" a="1"/>
  <c r="AB987" i="9" s="1"/>
  <c r="AG988" i="9"/>
  <c r="AB988" i="9" s="1" a="1"/>
  <c r="AB988" i="9" s="1"/>
  <c r="AG989" i="9"/>
  <c r="AB989" i="9" s="1" a="1"/>
  <c r="AB989" i="9" s="1"/>
  <c r="AG990" i="9"/>
  <c r="AB990" i="9" s="1" a="1"/>
  <c r="AB990" i="9" s="1"/>
  <c r="AG991" i="9"/>
  <c r="AB991" i="9" s="1" a="1"/>
  <c r="AB991" i="9" s="1"/>
  <c r="AG992" i="9"/>
  <c r="AB992" i="9" s="1" a="1"/>
  <c r="AB992" i="9" s="1"/>
  <c r="AG993" i="9"/>
  <c r="AB993" i="9" s="1" a="1"/>
  <c r="AB993" i="9" s="1"/>
  <c r="AG994" i="9"/>
  <c r="AB994" i="9" s="1" a="1"/>
  <c r="AB994" i="9" s="1"/>
  <c r="AG995" i="9"/>
  <c r="AB995" i="9" s="1" a="1"/>
  <c r="AB995" i="9" s="1"/>
  <c r="AG996" i="9"/>
  <c r="AB996" i="9" s="1" a="1"/>
  <c r="AB996" i="9" s="1"/>
  <c r="AG997" i="9"/>
  <c r="AB997" i="9" s="1" a="1"/>
  <c r="AB997" i="9" s="1"/>
  <c r="AG998" i="9"/>
  <c r="AB998" i="9" s="1" a="1"/>
  <c r="AB998" i="9" s="1"/>
  <c r="AG999" i="9"/>
  <c r="AB999" i="9" s="1" a="1"/>
  <c r="AB999" i="9" s="1"/>
  <c r="AG1000" i="9"/>
  <c r="AB1000" i="9" s="1" a="1"/>
  <c r="AB1000" i="9" s="1"/>
  <c r="AG1001" i="9"/>
  <c r="AB1001" i="9" s="1" a="1"/>
  <c r="AB1001" i="9" s="1"/>
  <c r="AG1002" i="9"/>
  <c r="AB1002" i="9" s="1" a="1"/>
  <c r="AB1002" i="9" s="1"/>
  <c r="AG1003" i="9"/>
  <c r="AB1003" i="9" s="1" a="1"/>
  <c r="AB1003" i="9" s="1"/>
  <c r="AG1004" i="9"/>
  <c r="AB1004" i="9" s="1" a="1"/>
  <c r="AB1004" i="9" s="1"/>
  <c r="AG1005" i="9"/>
  <c r="AB1005" i="9" s="1" a="1"/>
  <c r="AB1005" i="9" s="1"/>
  <c r="AG1006" i="9"/>
  <c r="AB1006" i="9" s="1" a="1"/>
  <c r="AB1006" i="9" s="1"/>
  <c r="AG1007" i="9"/>
  <c r="AB1007" i="9" s="1" a="1"/>
  <c r="AB1007" i="9" s="1"/>
  <c r="AG1008" i="9"/>
  <c r="AB1008" i="9" s="1" a="1"/>
  <c r="AB1008" i="9" s="1"/>
  <c r="AG1009" i="9"/>
  <c r="AB1009" i="9" s="1" a="1"/>
  <c r="AB1009" i="9" s="1"/>
  <c r="AG1010" i="9"/>
  <c r="AB1010" i="9" s="1" a="1"/>
  <c r="AB1010" i="9" s="1"/>
  <c r="AG1011" i="9"/>
  <c r="AB1011" i="9" s="1" a="1"/>
  <c r="AB1011" i="9" s="1"/>
  <c r="AG1012" i="9"/>
  <c r="AB1012" i="9" s="1" a="1"/>
  <c r="AB1012" i="9" s="1"/>
  <c r="AG1013" i="9"/>
  <c r="AB1013" i="9" s="1" a="1"/>
  <c r="AB1013" i="9" s="1"/>
  <c r="AG1014" i="9"/>
  <c r="AB1014" i="9" s="1" a="1"/>
  <c r="AB1014" i="9" s="1"/>
  <c r="AG1015" i="9"/>
  <c r="AB1015" i="9" s="1" a="1"/>
  <c r="AB1015" i="9" s="1"/>
  <c r="AG1016" i="9"/>
  <c r="AB1016" i="9" s="1" a="1"/>
  <c r="AB1016" i="9" s="1"/>
  <c r="AG1017" i="9"/>
  <c r="AB1017" i="9" s="1" a="1"/>
  <c r="AB1017" i="9" s="1"/>
  <c r="AG1018" i="9"/>
  <c r="AB1018" i="9" s="1" a="1"/>
  <c r="AB1018" i="9" s="1"/>
  <c r="AG1019" i="9"/>
  <c r="AB1019" i="9" s="1" a="1"/>
  <c r="AB1019" i="9" s="1"/>
  <c r="AG1020" i="9"/>
  <c r="AB1020" i="9" s="1" a="1"/>
  <c r="AB1020" i="9" s="1"/>
  <c r="AG1021" i="9"/>
  <c r="AB1021" i="9" s="1" a="1"/>
  <c r="AB1021" i="9" s="1"/>
  <c r="AG1022" i="9"/>
  <c r="AB1022" i="9" s="1" a="1"/>
  <c r="AB1022" i="9" s="1"/>
  <c r="AG1023" i="9"/>
  <c r="AB1023" i="9" s="1" a="1"/>
  <c r="AB1023" i="9" s="1"/>
  <c r="AG24" i="9"/>
  <c r="AB24" i="9" s="1" a="1"/>
  <c r="AB24" i="9" s="1"/>
  <c r="AF25" i="9"/>
  <c r="AF26" i="9"/>
  <c r="AF27" i="9"/>
  <c r="L27" i="9" s="1" a="1"/>
  <c r="L27" i="9" s="1"/>
  <c r="AF28" i="9"/>
  <c r="L28" i="9" s="1" a="1"/>
  <c r="L28" i="9" s="1"/>
  <c r="AF29" i="9"/>
  <c r="L29" i="9" s="1" a="1"/>
  <c r="L29" i="9" s="1"/>
  <c r="AF30" i="9"/>
  <c r="L30" i="9" s="1" a="1"/>
  <c r="L30" i="9" s="1"/>
  <c r="AF31" i="9"/>
  <c r="L31" i="9" s="1" a="1"/>
  <c r="L31" i="9" s="1"/>
  <c r="AF32" i="9"/>
  <c r="AF33" i="9"/>
  <c r="L33" i="9" s="1" a="1"/>
  <c r="L33" i="9" s="1"/>
  <c r="AF34" i="9"/>
  <c r="L34" i="9" s="1" a="1"/>
  <c r="L34" i="9" s="1"/>
  <c r="AF35" i="9"/>
  <c r="L35" i="9" s="1" a="1"/>
  <c r="L35" i="9" s="1"/>
  <c r="AF36" i="9"/>
  <c r="L36" i="9" s="1" a="1"/>
  <c r="L36" i="9" s="1"/>
  <c r="AF37" i="9"/>
  <c r="L37" i="9" s="1" a="1"/>
  <c r="L37" i="9" s="1"/>
  <c r="AF38" i="9"/>
  <c r="L38" i="9" s="1" a="1"/>
  <c r="L38" i="9" s="1"/>
  <c r="AF39" i="9"/>
  <c r="L39" i="9" s="1" a="1"/>
  <c r="L39" i="9" s="1"/>
  <c r="AF40" i="9"/>
  <c r="L40" i="9" s="1" a="1"/>
  <c r="L40" i="9" s="1"/>
  <c r="AF41" i="9"/>
  <c r="L41" i="9" s="1" a="1"/>
  <c r="L41" i="9" s="1"/>
  <c r="AF42" i="9"/>
  <c r="L42" i="9" s="1" a="1"/>
  <c r="L42" i="9" s="1"/>
  <c r="AF43" i="9"/>
  <c r="L43" i="9" s="1" a="1"/>
  <c r="L43" i="9" s="1"/>
  <c r="AF44" i="9"/>
  <c r="L44" i="9" s="1" a="1"/>
  <c r="L44" i="9" s="1"/>
  <c r="AF45" i="9"/>
  <c r="L45" i="9" s="1" a="1"/>
  <c r="L45" i="9" s="1"/>
  <c r="AF46" i="9"/>
  <c r="L46" i="9" s="1" a="1"/>
  <c r="L46" i="9" s="1"/>
  <c r="AF47" i="9"/>
  <c r="L47" i="9" s="1" a="1"/>
  <c r="L47" i="9" s="1"/>
  <c r="AF48" i="9"/>
  <c r="L48" i="9" s="1" a="1"/>
  <c r="L48" i="9" s="1"/>
  <c r="AF49" i="9"/>
  <c r="L49" i="9" s="1" a="1"/>
  <c r="L49" i="9" s="1"/>
  <c r="AF50" i="9"/>
  <c r="L50" i="9" s="1" a="1"/>
  <c r="L50" i="9" s="1"/>
  <c r="AF51" i="9"/>
  <c r="L51" i="9" s="1" a="1"/>
  <c r="L51" i="9" s="1"/>
  <c r="AF52" i="9"/>
  <c r="L52" i="9" s="1" a="1"/>
  <c r="L52" i="9" s="1"/>
  <c r="AF53" i="9"/>
  <c r="L53" i="9" s="1" a="1"/>
  <c r="L53" i="9" s="1"/>
  <c r="AF54" i="9"/>
  <c r="L54" i="9" s="1" a="1"/>
  <c r="L54" i="9" s="1"/>
  <c r="AF55" i="9"/>
  <c r="L55" i="9" s="1" a="1"/>
  <c r="L55" i="9" s="1"/>
  <c r="AF56" i="9"/>
  <c r="L56" i="9" s="1" a="1"/>
  <c r="L56" i="9" s="1"/>
  <c r="AF57" i="9"/>
  <c r="L57" i="9" s="1" a="1"/>
  <c r="L57" i="9" s="1"/>
  <c r="AF58" i="9"/>
  <c r="L58" i="9" s="1" a="1"/>
  <c r="L58" i="9" s="1"/>
  <c r="AF59" i="9"/>
  <c r="L59" i="9" s="1" a="1"/>
  <c r="L59" i="9" s="1"/>
  <c r="AF60" i="9"/>
  <c r="L60" i="9" s="1" a="1"/>
  <c r="L60" i="9" s="1"/>
  <c r="AF61" i="9"/>
  <c r="L61" i="9" s="1" a="1"/>
  <c r="L61" i="9" s="1"/>
  <c r="AF62" i="9"/>
  <c r="L62" i="9" s="1" a="1"/>
  <c r="L62" i="9" s="1"/>
  <c r="AF63" i="9"/>
  <c r="L63" i="9" s="1" a="1"/>
  <c r="L63" i="9" s="1"/>
  <c r="AF64" i="9"/>
  <c r="L64" i="9" s="1" a="1"/>
  <c r="L64" i="9" s="1"/>
  <c r="AF65" i="9"/>
  <c r="L65" i="9" s="1" a="1"/>
  <c r="L65" i="9" s="1"/>
  <c r="AF66" i="9"/>
  <c r="L66" i="9" s="1" a="1"/>
  <c r="L66" i="9" s="1"/>
  <c r="AF67" i="9"/>
  <c r="L67" i="9" s="1" a="1"/>
  <c r="L67" i="9" s="1"/>
  <c r="AF68" i="9"/>
  <c r="L68" i="9" s="1" a="1"/>
  <c r="L68" i="9" s="1"/>
  <c r="AF69" i="9"/>
  <c r="L69" i="9" s="1" a="1"/>
  <c r="L69" i="9" s="1"/>
  <c r="AF70" i="9"/>
  <c r="L70" i="9" s="1" a="1"/>
  <c r="L70" i="9" s="1"/>
  <c r="AF71" i="9"/>
  <c r="L71" i="9" s="1" a="1"/>
  <c r="L71" i="9" s="1"/>
  <c r="AF72" i="9"/>
  <c r="L72" i="9" s="1" a="1"/>
  <c r="L72" i="9" s="1"/>
  <c r="AF73" i="9"/>
  <c r="L73" i="9" s="1" a="1"/>
  <c r="L73" i="9" s="1"/>
  <c r="AF74" i="9"/>
  <c r="L74" i="9" s="1" a="1"/>
  <c r="L74" i="9" s="1"/>
  <c r="AF75" i="9"/>
  <c r="L75" i="9" s="1" a="1"/>
  <c r="L75" i="9" s="1"/>
  <c r="AF76" i="9"/>
  <c r="L76" i="9" s="1" a="1"/>
  <c r="L76" i="9" s="1"/>
  <c r="AF77" i="9"/>
  <c r="L77" i="9" s="1" a="1"/>
  <c r="L77" i="9" s="1"/>
  <c r="AF78" i="9"/>
  <c r="L78" i="9" s="1" a="1"/>
  <c r="L78" i="9" s="1"/>
  <c r="AF79" i="9"/>
  <c r="L79" i="9" s="1" a="1"/>
  <c r="L79" i="9" s="1"/>
  <c r="AF80" i="9"/>
  <c r="L80" i="9" s="1" a="1"/>
  <c r="L80" i="9" s="1"/>
  <c r="AF81" i="9"/>
  <c r="L81" i="9" s="1" a="1"/>
  <c r="L81" i="9" s="1"/>
  <c r="AF82" i="9"/>
  <c r="L82" i="9" s="1" a="1"/>
  <c r="L82" i="9" s="1"/>
  <c r="AF83" i="9"/>
  <c r="L83" i="9" s="1" a="1"/>
  <c r="L83" i="9" s="1"/>
  <c r="AF84" i="9"/>
  <c r="L84" i="9" s="1" a="1"/>
  <c r="L84" i="9" s="1"/>
  <c r="AF85" i="9"/>
  <c r="L85" i="9" s="1" a="1"/>
  <c r="L85" i="9" s="1"/>
  <c r="AF86" i="9"/>
  <c r="L86" i="9" s="1" a="1"/>
  <c r="L86" i="9" s="1"/>
  <c r="AF87" i="9"/>
  <c r="L87" i="9" s="1" a="1"/>
  <c r="L87" i="9" s="1"/>
  <c r="AF88" i="9"/>
  <c r="L88" i="9" s="1" a="1"/>
  <c r="L88" i="9" s="1"/>
  <c r="AF89" i="9"/>
  <c r="L89" i="9" s="1" a="1"/>
  <c r="L89" i="9" s="1"/>
  <c r="AF90" i="9"/>
  <c r="L90" i="9" s="1" a="1"/>
  <c r="L90" i="9" s="1"/>
  <c r="AF91" i="9"/>
  <c r="L91" i="9" s="1" a="1"/>
  <c r="L91" i="9" s="1"/>
  <c r="AF92" i="9"/>
  <c r="L92" i="9" s="1" a="1"/>
  <c r="L92" i="9" s="1"/>
  <c r="AF93" i="9"/>
  <c r="L93" i="9" s="1" a="1"/>
  <c r="L93" i="9" s="1"/>
  <c r="AF94" i="9"/>
  <c r="L94" i="9" s="1" a="1"/>
  <c r="L94" i="9" s="1"/>
  <c r="AF95" i="9"/>
  <c r="L95" i="9" s="1" a="1"/>
  <c r="L95" i="9" s="1"/>
  <c r="AF96" i="9"/>
  <c r="L96" i="9" s="1" a="1"/>
  <c r="L96" i="9" s="1"/>
  <c r="AF97" i="9"/>
  <c r="L97" i="9" s="1" a="1"/>
  <c r="L97" i="9" s="1"/>
  <c r="AF98" i="9"/>
  <c r="L98" i="9" s="1" a="1"/>
  <c r="L98" i="9" s="1"/>
  <c r="AF99" i="9"/>
  <c r="L99" i="9" s="1" a="1"/>
  <c r="L99" i="9" s="1"/>
  <c r="AF100" i="9"/>
  <c r="L100" i="9" s="1" a="1"/>
  <c r="L100" i="9" s="1"/>
  <c r="AF101" i="9"/>
  <c r="L101" i="9" s="1" a="1"/>
  <c r="L101" i="9" s="1"/>
  <c r="AF102" i="9"/>
  <c r="L102" i="9" s="1" a="1"/>
  <c r="L102" i="9" s="1"/>
  <c r="AF103" i="9"/>
  <c r="L103" i="9" s="1" a="1"/>
  <c r="L103" i="9" s="1"/>
  <c r="AF104" i="9"/>
  <c r="L104" i="9" s="1" a="1"/>
  <c r="L104" i="9" s="1"/>
  <c r="AF105" i="9"/>
  <c r="L105" i="9" s="1" a="1"/>
  <c r="L105" i="9" s="1"/>
  <c r="AF106" i="9"/>
  <c r="L106" i="9" s="1" a="1"/>
  <c r="L106" i="9" s="1"/>
  <c r="AF107" i="9"/>
  <c r="L107" i="9" s="1" a="1"/>
  <c r="L107" i="9" s="1"/>
  <c r="AF108" i="9"/>
  <c r="L108" i="9" s="1" a="1"/>
  <c r="L108" i="9" s="1"/>
  <c r="AF109" i="9"/>
  <c r="L109" i="9" s="1" a="1"/>
  <c r="L109" i="9" s="1"/>
  <c r="AF110" i="9"/>
  <c r="L110" i="9" s="1" a="1"/>
  <c r="L110" i="9" s="1"/>
  <c r="AF111" i="9"/>
  <c r="L111" i="9" s="1" a="1"/>
  <c r="L111" i="9" s="1"/>
  <c r="AF112" i="9"/>
  <c r="L112" i="9" s="1" a="1"/>
  <c r="L112" i="9" s="1"/>
  <c r="AF113" i="9"/>
  <c r="L113" i="9" s="1" a="1"/>
  <c r="L113" i="9" s="1"/>
  <c r="AF114" i="9"/>
  <c r="L114" i="9" s="1" a="1"/>
  <c r="L114" i="9" s="1"/>
  <c r="AF115" i="9"/>
  <c r="L115" i="9" s="1" a="1"/>
  <c r="L115" i="9" s="1"/>
  <c r="AF116" i="9"/>
  <c r="L116" i="9" s="1" a="1"/>
  <c r="L116" i="9" s="1"/>
  <c r="AF117" i="9"/>
  <c r="L117" i="9" s="1" a="1"/>
  <c r="L117" i="9" s="1"/>
  <c r="AF118" i="9"/>
  <c r="L118" i="9" s="1" a="1"/>
  <c r="L118" i="9" s="1"/>
  <c r="AF119" i="9"/>
  <c r="L119" i="9" s="1" a="1"/>
  <c r="L119" i="9" s="1"/>
  <c r="AF120" i="9"/>
  <c r="L120" i="9" s="1" a="1"/>
  <c r="L120" i="9" s="1"/>
  <c r="AF121" i="9"/>
  <c r="L121" i="9" s="1" a="1"/>
  <c r="L121" i="9" s="1"/>
  <c r="AF122" i="9"/>
  <c r="L122" i="9" s="1" a="1"/>
  <c r="L122" i="9" s="1"/>
  <c r="AF123" i="9"/>
  <c r="L123" i="9" s="1" a="1"/>
  <c r="L123" i="9" s="1"/>
  <c r="AF124" i="9"/>
  <c r="L124" i="9" s="1" a="1"/>
  <c r="L124" i="9" s="1"/>
  <c r="AF125" i="9"/>
  <c r="L125" i="9" s="1" a="1"/>
  <c r="L125" i="9" s="1"/>
  <c r="AF126" i="9"/>
  <c r="L126" i="9" s="1" a="1"/>
  <c r="L126" i="9" s="1"/>
  <c r="AF127" i="9"/>
  <c r="L127" i="9" s="1" a="1"/>
  <c r="L127" i="9" s="1"/>
  <c r="AF128" i="9"/>
  <c r="L128" i="9" s="1" a="1"/>
  <c r="L128" i="9" s="1"/>
  <c r="AF129" i="9"/>
  <c r="L129" i="9" s="1" a="1"/>
  <c r="L129" i="9" s="1"/>
  <c r="AF130" i="9"/>
  <c r="L130" i="9" s="1" a="1"/>
  <c r="L130" i="9" s="1"/>
  <c r="AF131" i="9"/>
  <c r="L131" i="9" s="1" a="1"/>
  <c r="L131" i="9" s="1"/>
  <c r="AF132" i="9"/>
  <c r="L132" i="9" s="1" a="1"/>
  <c r="L132" i="9" s="1"/>
  <c r="AF133" i="9"/>
  <c r="L133" i="9" s="1" a="1"/>
  <c r="L133" i="9" s="1"/>
  <c r="AF134" i="9"/>
  <c r="L134" i="9" s="1" a="1"/>
  <c r="L134" i="9" s="1"/>
  <c r="AF135" i="9"/>
  <c r="L135" i="9" s="1" a="1"/>
  <c r="L135" i="9" s="1"/>
  <c r="AF136" i="9"/>
  <c r="L136" i="9" s="1" a="1"/>
  <c r="L136" i="9" s="1"/>
  <c r="AF137" i="9"/>
  <c r="L137" i="9" s="1" a="1"/>
  <c r="L137" i="9" s="1"/>
  <c r="AF138" i="9"/>
  <c r="L138" i="9" s="1" a="1"/>
  <c r="L138" i="9" s="1"/>
  <c r="AF139" i="9"/>
  <c r="L139" i="9" s="1" a="1"/>
  <c r="L139" i="9" s="1"/>
  <c r="AF140" i="9"/>
  <c r="L140" i="9" s="1" a="1"/>
  <c r="L140" i="9" s="1"/>
  <c r="AF141" i="9"/>
  <c r="L141" i="9" s="1" a="1"/>
  <c r="L141" i="9" s="1"/>
  <c r="AF142" i="9"/>
  <c r="L142" i="9" s="1" a="1"/>
  <c r="L142" i="9" s="1"/>
  <c r="AF143" i="9"/>
  <c r="L143" i="9" s="1" a="1"/>
  <c r="L143" i="9" s="1"/>
  <c r="AF144" i="9"/>
  <c r="L144" i="9" s="1" a="1"/>
  <c r="L144" i="9" s="1"/>
  <c r="AF145" i="9"/>
  <c r="L145" i="9" s="1" a="1"/>
  <c r="L145" i="9" s="1"/>
  <c r="AF146" i="9"/>
  <c r="L146" i="9" s="1" a="1"/>
  <c r="L146" i="9" s="1"/>
  <c r="AF147" i="9"/>
  <c r="L147" i="9" s="1" a="1"/>
  <c r="L147" i="9" s="1"/>
  <c r="AF148" i="9"/>
  <c r="L148" i="9" s="1" a="1"/>
  <c r="L148" i="9" s="1"/>
  <c r="AF149" i="9"/>
  <c r="L149" i="9" s="1" a="1"/>
  <c r="L149" i="9" s="1"/>
  <c r="AF150" i="9"/>
  <c r="L150" i="9" s="1" a="1"/>
  <c r="L150" i="9" s="1"/>
  <c r="AF151" i="9"/>
  <c r="L151" i="9" s="1" a="1"/>
  <c r="L151" i="9" s="1"/>
  <c r="AF152" i="9"/>
  <c r="L152" i="9" s="1" a="1"/>
  <c r="L152" i="9" s="1"/>
  <c r="AF153" i="9"/>
  <c r="L153" i="9" s="1" a="1"/>
  <c r="L153" i="9" s="1"/>
  <c r="AF154" i="9"/>
  <c r="L154" i="9" s="1" a="1"/>
  <c r="L154" i="9" s="1"/>
  <c r="AF155" i="9"/>
  <c r="L155" i="9" s="1" a="1"/>
  <c r="L155" i="9" s="1"/>
  <c r="AF156" i="9"/>
  <c r="L156" i="9" s="1" a="1"/>
  <c r="L156" i="9" s="1"/>
  <c r="AF157" i="9"/>
  <c r="L157" i="9" s="1" a="1"/>
  <c r="L157" i="9" s="1"/>
  <c r="AF158" i="9"/>
  <c r="L158" i="9" s="1" a="1"/>
  <c r="L158" i="9" s="1"/>
  <c r="AF159" i="9"/>
  <c r="L159" i="9" s="1" a="1"/>
  <c r="L159" i="9" s="1"/>
  <c r="AF160" i="9"/>
  <c r="L160" i="9" s="1" a="1"/>
  <c r="L160" i="9" s="1"/>
  <c r="AF161" i="9"/>
  <c r="L161" i="9" s="1" a="1"/>
  <c r="L161" i="9" s="1"/>
  <c r="AF162" i="9"/>
  <c r="L162" i="9" s="1" a="1"/>
  <c r="L162" i="9" s="1"/>
  <c r="AF163" i="9"/>
  <c r="L163" i="9" s="1" a="1"/>
  <c r="L163" i="9" s="1"/>
  <c r="AF164" i="9"/>
  <c r="L164" i="9" s="1" a="1"/>
  <c r="L164" i="9" s="1"/>
  <c r="AF165" i="9"/>
  <c r="L165" i="9" s="1" a="1"/>
  <c r="L165" i="9" s="1"/>
  <c r="AF166" i="9"/>
  <c r="L166" i="9" s="1" a="1"/>
  <c r="L166" i="9" s="1"/>
  <c r="AF167" i="9"/>
  <c r="L167" i="9" s="1" a="1"/>
  <c r="L167" i="9" s="1"/>
  <c r="AF168" i="9"/>
  <c r="L168" i="9" s="1" a="1"/>
  <c r="L168" i="9" s="1"/>
  <c r="AF169" i="9"/>
  <c r="L169" i="9" s="1" a="1"/>
  <c r="L169" i="9" s="1"/>
  <c r="AF170" i="9"/>
  <c r="L170" i="9" s="1" a="1"/>
  <c r="L170" i="9" s="1"/>
  <c r="AF171" i="9"/>
  <c r="L171" i="9" s="1" a="1"/>
  <c r="L171" i="9" s="1"/>
  <c r="AF172" i="9"/>
  <c r="L172" i="9" s="1" a="1"/>
  <c r="L172" i="9" s="1"/>
  <c r="AF173" i="9"/>
  <c r="L173" i="9" s="1" a="1"/>
  <c r="L173" i="9" s="1"/>
  <c r="AF174" i="9"/>
  <c r="L174" i="9" s="1" a="1"/>
  <c r="L174" i="9" s="1"/>
  <c r="AF175" i="9"/>
  <c r="L175" i="9" s="1" a="1"/>
  <c r="L175" i="9" s="1"/>
  <c r="AF176" i="9"/>
  <c r="L176" i="9" s="1" a="1"/>
  <c r="L176" i="9" s="1"/>
  <c r="AF177" i="9"/>
  <c r="L177" i="9" s="1" a="1"/>
  <c r="L177" i="9" s="1"/>
  <c r="AF178" i="9"/>
  <c r="L178" i="9" s="1" a="1"/>
  <c r="L178" i="9" s="1"/>
  <c r="AF179" i="9"/>
  <c r="L179" i="9" s="1" a="1"/>
  <c r="L179" i="9" s="1"/>
  <c r="AF180" i="9"/>
  <c r="L180" i="9" s="1" a="1"/>
  <c r="L180" i="9" s="1"/>
  <c r="AF181" i="9"/>
  <c r="L181" i="9" s="1" a="1"/>
  <c r="L181" i="9" s="1"/>
  <c r="AF182" i="9"/>
  <c r="L182" i="9" s="1" a="1"/>
  <c r="L182" i="9" s="1"/>
  <c r="AF183" i="9"/>
  <c r="L183" i="9" s="1" a="1"/>
  <c r="L183" i="9" s="1"/>
  <c r="AF184" i="9"/>
  <c r="L184" i="9" s="1" a="1"/>
  <c r="L184" i="9" s="1"/>
  <c r="AF185" i="9"/>
  <c r="L185" i="9" s="1" a="1"/>
  <c r="L185" i="9" s="1"/>
  <c r="AF186" i="9"/>
  <c r="L186" i="9" s="1" a="1"/>
  <c r="L186" i="9" s="1"/>
  <c r="AF187" i="9"/>
  <c r="L187" i="9" s="1" a="1"/>
  <c r="L187" i="9" s="1"/>
  <c r="AF188" i="9"/>
  <c r="L188" i="9" s="1" a="1"/>
  <c r="L188" i="9" s="1"/>
  <c r="AF189" i="9"/>
  <c r="L189" i="9" s="1" a="1"/>
  <c r="L189" i="9" s="1"/>
  <c r="AF190" i="9"/>
  <c r="L190" i="9" s="1" a="1"/>
  <c r="L190" i="9" s="1"/>
  <c r="AF191" i="9"/>
  <c r="L191" i="9" s="1" a="1"/>
  <c r="L191" i="9" s="1"/>
  <c r="AF192" i="9"/>
  <c r="L192" i="9" s="1" a="1"/>
  <c r="L192" i="9" s="1"/>
  <c r="AF193" i="9"/>
  <c r="L193" i="9" s="1" a="1"/>
  <c r="L193" i="9" s="1"/>
  <c r="AF194" i="9"/>
  <c r="L194" i="9" s="1" a="1"/>
  <c r="L194" i="9" s="1"/>
  <c r="AF195" i="9"/>
  <c r="L195" i="9" s="1" a="1"/>
  <c r="L195" i="9" s="1"/>
  <c r="AF196" i="9"/>
  <c r="L196" i="9" s="1" a="1"/>
  <c r="L196" i="9" s="1"/>
  <c r="AF197" i="9"/>
  <c r="L197" i="9" s="1" a="1"/>
  <c r="L197" i="9" s="1"/>
  <c r="AF198" i="9"/>
  <c r="L198" i="9" s="1" a="1"/>
  <c r="L198" i="9" s="1"/>
  <c r="AF199" i="9"/>
  <c r="L199" i="9" s="1" a="1"/>
  <c r="L199" i="9" s="1"/>
  <c r="AF200" i="9"/>
  <c r="L200" i="9" s="1" a="1"/>
  <c r="L200" i="9" s="1"/>
  <c r="AF201" i="9"/>
  <c r="L201" i="9" s="1" a="1"/>
  <c r="L201" i="9" s="1"/>
  <c r="AF202" i="9"/>
  <c r="L202" i="9" s="1" a="1"/>
  <c r="L202" i="9" s="1"/>
  <c r="AF203" i="9"/>
  <c r="L203" i="9" s="1" a="1"/>
  <c r="L203" i="9" s="1"/>
  <c r="AF204" i="9"/>
  <c r="L204" i="9" s="1" a="1"/>
  <c r="L204" i="9" s="1"/>
  <c r="AF205" i="9"/>
  <c r="L205" i="9" s="1" a="1"/>
  <c r="L205" i="9" s="1"/>
  <c r="AF206" i="9"/>
  <c r="L206" i="9" s="1" a="1"/>
  <c r="L206" i="9" s="1"/>
  <c r="AF207" i="9"/>
  <c r="L207" i="9" s="1" a="1"/>
  <c r="L207" i="9" s="1"/>
  <c r="AF208" i="9"/>
  <c r="L208" i="9" s="1" a="1"/>
  <c r="L208" i="9" s="1"/>
  <c r="AF209" i="9"/>
  <c r="L209" i="9" s="1" a="1"/>
  <c r="L209" i="9" s="1"/>
  <c r="AF210" i="9"/>
  <c r="L210" i="9" s="1" a="1"/>
  <c r="L210" i="9" s="1"/>
  <c r="AF211" i="9"/>
  <c r="L211" i="9" s="1" a="1"/>
  <c r="L211" i="9" s="1"/>
  <c r="AF212" i="9"/>
  <c r="L212" i="9" s="1" a="1"/>
  <c r="L212" i="9" s="1"/>
  <c r="AF213" i="9"/>
  <c r="L213" i="9" s="1" a="1"/>
  <c r="L213" i="9" s="1"/>
  <c r="AF214" i="9"/>
  <c r="L214" i="9" s="1" a="1"/>
  <c r="L214" i="9" s="1"/>
  <c r="AF215" i="9"/>
  <c r="L215" i="9" s="1" a="1"/>
  <c r="L215" i="9" s="1"/>
  <c r="AF216" i="9"/>
  <c r="L216" i="9" s="1" a="1"/>
  <c r="L216" i="9" s="1"/>
  <c r="AF217" i="9"/>
  <c r="L217" i="9" s="1" a="1"/>
  <c r="L217" i="9" s="1"/>
  <c r="AF218" i="9"/>
  <c r="L218" i="9" s="1" a="1"/>
  <c r="L218" i="9" s="1"/>
  <c r="AF219" i="9"/>
  <c r="L219" i="9" s="1" a="1"/>
  <c r="L219" i="9" s="1"/>
  <c r="AF220" i="9"/>
  <c r="L220" i="9" s="1" a="1"/>
  <c r="L220" i="9" s="1"/>
  <c r="AF221" i="9"/>
  <c r="L221" i="9" s="1" a="1"/>
  <c r="L221" i="9" s="1"/>
  <c r="AF222" i="9"/>
  <c r="L222" i="9" s="1" a="1"/>
  <c r="L222" i="9" s="1"/>
  <c r="AF223" i="9"/>
  <c r="L223" i="9" s="1" a="1"/>
  <c r="L223" i="9" s="1"/>
  <c r="AF224" i="9"/>
  <c r="L224" i="9" s="1" a="1"/>
  <c r="L224" i="9" s="1"/>
  <c r="AF225" i="9"/>
  <c r="L225" i="9" s="1" a="1"/>
  <c r="L225" i="9" s="1"/>
  <c r="AF226" i="9"/>
  <c r="L226" i="9" s="1" a="1"/>
  <c r="L226" i="9" s="1"/>
  <c r="AF227" i="9"/>
  <c r="L227" i="9" s="1" a="1"/>
  <c r="L227" i="9" s="1"/>
  <c r="AF228" i="9"/>
  <c r="L228" i="9" s="1" a="1"/>
  <c r="L228" i="9" s="1"/>
  <c r="AF229" i="9"/>
  <c r="L229" i="9" s="1" a="1"/>
  <c r="L229" i="9" s="1"/>
  <c r="AF230" i="9"/>
  <c r="L230" i="9" s="1" a="1"/>
  <c r="L230" i="9" s="1"/>
  <c r="AF231" i="9"/>
  <c r="L231" i="9" s="1" a="1"/>
  <c r="L231" i="9" s="1"/>
  <c r="AF232" i="9"/>
  <c r="L232" i="9" s="1" a="1"/>
  <c r="L232" i="9" s="1"/>
  <c r="AF233" i="9"/>
  <c r="L233" i="9" s="1" a="1"/>
  <c r="L233" i="9" s="1"/>
  <c r="AF234" i="9"/>
  <c r="L234" i="9" s="1" a="1"/>
  <c r="L234" i="9" s="1"/>
  <c r="AF235" i="9"/>
  <c r="L235" i="9" s="1" a="1"/>
  <c r="L235" i="9" s="1"/>
  <c r="AF236" i="9"/>
  <c r="L236" i="9" s="1" a="1"/>
  <c r="L236" i="9" s="1"/>
  <c r="AF237" i="9"/>
  <c r="L237" i="9" s="1" a="1"/>
  <c r="L237" i="9" s="1"/>
  <c r="AF238" i="9"/>
  <c r="L238" i="9" s="1" a="1"/>
  <c r="L238" i="9" s="1"/>
  <c r="AF239" i="9"/>
  <c r="L239" i="9" s="1" a="1"/>
  <c r="L239" i="9" s="1"/>
  <c r="AF240" i="9"/>
  <c r="L240" i="9" s="1" a="1"/>
  <c r="L240" i="9" s="1"/>
  <c r="AF241" i="9"/>
  <c r="L241" i="9" s="1" a="1"/>
  <c r="L241" i="9" s="1"/>
  <c r="AF242" i="9"/>
  <c r="L242" i="9" s="1" a="1"/>
  <c r="L242" i="9" s="1"/>
  <c r="AF243" i="9"/>
  <c r="L243" i="9" s="1" a="1"/>
  <c r="L243" i="9" s="1"/>
  <c r="AF244" i="9"/>
  <c r="L244" i="9" s="1" a="1"/>
  <c r="L244" i="9" s="1"/>
  <c r="AF245" i="9"/>
  <c r="L245" i="9" s="1" a="1"/>
  <c r="L245" i="9" s="1"/>
  <c r="AF246" i="9"/>
  <c r="L246" i="9" s="1" a="1"/>
  <c r="L246" i="9" s="1"/>
  <c r="AF247" i="9"/>
  <c r="L247" i="9" s="1" a="1"/>
  <c r="L247" i="9" s="1"/>
  <c r="AF248" i="9"/>
  <c r="L248" i="9" s="1" a="1"/>
  <c r="L248" i="9" s="1"/>
  <c r="AF249" i="9"/>
  <c r="L249" i="9" s="1" a="1"/>
  <c r="L249" i="9" s="1"/>
  <c r="AF250" i="9"/>
  <c r="L250" i="9" s="1" a="1"/>
  <c r="L250" i="9" s="1"/>
  <c r="AF251" i="9"/>
  <c r="L251" i="9" s="1" a="1"/>
  <c r="L251" i="9" s="1"/>
  <c r="AF252" i="9"/>
  <c r="L252" i="9" s="1" a="1"/>
  <c r="L252" i="9" s="1"/>
  <c r="AF253" i="9"/>
  <c r="L253" i="9" s="1" a="1"/>
  <c r="L253" i="9" s="1"/>
  <c r="AF254" i="9"/>
  <c r="L254" i="9" s="1" a="1"/>
  <c r="L254" i="9" s="1"/>
  <c r="AF255" i="9"/>
  <c r="L255" i="9" s="1" a="1"/>
  <c r="L255" i="9" s="1"/>
  <c r="AF256" i="9"/>
  <c r="L256" i="9" s="1" a="1"/>
  <c r="L256" i="9" s="1"/>
  <c r="AF257" i="9"/>
  <c r="L257" i="9" s="1" a="1"/>
  <c r="L257" i="9" s="1"/>
  <c r="AF258" i="9"/>
  <c r="L258" i="9" s="1" a="1"/>
  <c r="L258" i="9" s="1"/>
  <c r="AF259" i="9"/>
  <c r="L259" i="9" s="1" a="1"/>
  <c r="L259" i="9" s="1"/>
  <c r="AF260" i="9"/>
  <c r="L260" i="9" s="1" a="1"/>
  <c r="L260" i="9" s="1"/>
  <c r="AF261" i="9"/>
  <c r="L261" i="9" s="1" a="1"/>
  <c r="L261" i="9" s="1"/>
  <c r="AF262" i="9"/>
  <c r="L262" i="9" s="1" a="1"/>
  <c r="L262" i="9" s="1"/>
  <c r="AF263" i="9"/>
  <c r="L263" i="9" s="1" a="1"/>
  <c r="L263" i="9" s="1"/>
  <c r="AF264" i="9"/>
  <c r="L264" i="9" s="1" a="1"/>
  <c r="L264" i="9" s="1"/>
  <c r="AF265" i="9"/>
  <c r="L265" i="9" s="1" a="1"/>
  <c r="L265" i="9" s="1"/>
  <c r="AF266" i="9"/>
  <c r="L266" i="9" s="1" a="1"/>
  <c r="L266" i="9" s="1"/>
  <c r="AF267" i="9"/>
  <c r="L267" i="9" s="1" a="1"/>
  <c r="L267" i="9" s="1"/>
  <c r="AF268" i="9"/>
  <c r="L268" i="9" s="1" a="1"/>
  <c r="L268" i="9" s="1"/>
  <c r="AF269" i="9"/>
  <c r="L269" i="9" s="1" a="1"/>
  <c r="L269" i="9" s="1"/>
  <c r="AF270" i="9"/>
  <c r="L270" i="9" s="1" a="1"/>
  <c r="L270" i="9" s="1"/>
  <c r="AF271" i="9"/>
  <c r="L271" i="9" s="1" a="1"/>
  <c r="L271" i="9" s="1"/>
  <c r="AF272" i="9"/>
  <c r="L272" i="9" s="1" a="1"/>
  <c r="L272" i="9" s="1"/>
  <c r="AF273" i="9"/>
  <c r="L273" i="9" s="1" a="1"/>
  <c r="L273" i="9" s="1"/>
  <c r="AF274" i="9"/>
  <c r="L274" i="9" s="1" a="1"/>
  <c r="L274" i="9" s="1"/>
  <c r="AF275" i="9"/>
  <c r="L275" i="9" s="1" a="1"/>
  <c r="L275" i="9" s="1"/>
  <c r="AF276" i="9"/>
  <c r="L276" i="9" s="1" a="1"/>
  <c r="L276" i="9" s="1"/>
  <c r="AF277" i="9"/>
  <c r="L277" i="9" s="1" a="1"/>
  <c r="L277" i="9" s="1"/>
  <c r="AF278" i="9"/>
  <c r="L278" i="9" s="1" a="1"/>
  <c r="L278" i="9" s="1"/>
  <c r="AF279" i="9"/>
  <c r="L279" i="9" s="1" a="1"/>
  <c r="L279" i="9" s="1"/>
  <c r="AF280" i="9"/>
  <c r="L280" i="9" s="1" a="1"/>
  <c r="L280" i="9" s="1"/>
  <c r="AF281" i="9"/>
  <c r="L281" i="9" s="1" a="1"/>
  <c r="L281" i="9" s="1"/>
  <c r="AF282" i="9"/>
  <c r="L282" i="9" s="1" a="1"/>
  <c r="L282" i="9" s="1"/>
  <c r="AF283" i="9"/>
  <c r="L283" i="9" s="1" a="1"/>
  <c r="L283" i="9" s="1"/>
  <c r="AF284" i="9"/>
  <c r="L284" i="9" s="1" a="1"/>
  <c r="L284" i="9" s="1"/>
  <c r="AF285" i="9"/>
  <c r="L285" i="9" s="1" a="1"/>
  <c r="L285" i="9" s="1"/>
  <c r="AF286" i="9"/>
  <c r="L286" i="9" s="1" a="1"/>
  <c r="L286" i="9" s="1"/>
  <c r="AF287" i="9"/>
  <c r="L287" i="9" s="1" a="1"/>
  <c r="L287" i="9" s="1"/>
  <c r="AF288" i="9"/>
  <c r="L288" i="9" s="1" a="1"/>
  <c r="L288" i="9" s="1"/>
  <c r="AF289" i="9"/>
  <c r="L289" i="9" s="1" a="1"/>
  <c r="L289" i="9" s="1"/>
  <c r="AF290" i="9"/>
  <c r="L290" i="9" s="1" a="1"/>
  <c r="L290" i="9" s="1"/>
  <c r="AF291" i="9"/>
  <c r="L291" i="9" s="1" a="1"/>
  <c r="L291" i="9" s="1"/>
  <c r="AF292" i="9"/>
  <c r="L292" i="9" s="1" a="1"/>
  <c r="L292" i="9" s="1"/>
  <c r="AF293" i="9"/>
  <c r="L293" i="9" s="1" a="1"/>
  <c r="L293" i="9" s="1"/>
  <c r="AF294" i="9"/>
  <c r="L294" i="9" s="1" a="1"/>
  <c r="L294" i="9" s="1"/>
  <c r="AF295" i="9"/>
  <c r="L295" i="9" s="1" a="1"/>
  <c r="L295" i="9" s="1"/>
  <c r="AF296" i="9"/>
  <c r="L296" i="9" s="1" a="1"/>
  <c r="L296" i="9" s="1"/>
  <c r="AF297" i="9"/>
  <c r="L297" i="9" s="1" a="1"/>
  <c r="L297" i="9" s="1"/>
  <c r="AF298" i="9"/>
  <c r="L298" i="9" s="1" a="1"/>
  <c r="L298" i="9" s="1"/>
  <c r="AF299" i="9"/>
  <c r="L299" i="9" s="1" a="1"/>
  <c r="L299" i="9" s="1"/>
  <c r="AF300" i="9"/>
  <c r="L300" i="9" s="1" a="1"/>
  <c r="L300" i="9" s="1"/>
  <c r="AF301" i="9"/>
  <c r="L301" i="9" s="1" a="1"/>
  <c r="L301" i="9" s="1"/>
  <c r="AF302" i="9"/>
  <c r="L302" i="9" s="1" a="1"/>
  <c r="L302" i="9" s="1"/>
  <c r="AF303" i="9"/>
  <c r="L303" i="9" s="1" a="1"/>
  <c r="L303" i="9" s="1"/>
  <c r="AF304" i="9"/>
  <c r="L304" i="9" s="1" a="1"/>
  <c r="L304" i="9" s="1"/>
  <c r="AF305" i="9"/>
  <c r="L305" i="9" s="1" a="1"/>
  <c r="L305" i="9" s="1"/>
  <c r="AF306" i="9"/>
  <c r="L306" i="9" s="1" a="1"/>
  <c r="L306" i="9" s="1"/>
  <c r="AF307" i="9"/>
  <c r="L307" i="9" s="1" a="1"/>
  <c r="L307" i="9" s="1"/>
  <c r="AF308" i="9"/>
  <c r="L308" i="9" s="1" a="1"/>
  <c r="L308" i="9" s="1"/>
  <c r="AF309" i="9"/>
  <c r="L309" i="9" s="1" a="1"/>
  <c r="L309" i="9" s="1"/>
  <c r="AF310" i="9"/>
  <c r="L310" i="9" s="1" a="1"/>
  <c r="L310" i="9" s="1"/>
  <c r="AF311" i="9"/>
  <c r="L311" i="9" s="1" a="1"/>
  <c r="L311" i="9" s="1"/>
  <c r="AF312" i="9"/>
  <c r="L312" i="9" s="1" a="1"/>
  <c r="L312" i="9" s="1"/>
  <c r="AF313" i="9"/>
  <c r="L313" i="9" s="1" a="1"/>
  <c r="L313" i="9" s="1"/>
  <c r="AF314" i="9"/>
  <c r="L314" i="9" s="1" a="1"/>
  <c r="L314" i="9" s="1"/>
  <c r="AF315" i="9"/>
  <c r="L315" i="9" s="1" a="1"/>
  <c r="L315" i="9" s="1"/>
  <c r="AF316" i="9"/>
  <c r="L316" i="9" s="1" a="1"/>
  <c r="L316" i="9" s="1"/>
  <c r="AF317" i="9"/>
  <c r="L317" i="9" s="1" a="1"/>
  <c r="L317" i="9" s="1"/>
  <c r="AF318" i="9"/>
  <c r="L318" i="9" s="1" a="1"/>
  <c r="L318" i="9" s="1"/>
  <c r="AF319" i="9"/>
  <c r="L319" i="9" s="1" a="1"/>
  <c r="L319" i="9" s="1"/>
  <c r="AF320" i="9"/>
  <c r="L320" i="9" s="1" a="1"/>
  <c r="L320" i="9" s="1"/>
  <c r="AF321" i="9"/>
  <c r="L321" i="9" s="1" a="1"/>
  <c r="L321" i="9" s="1"/>
  <c r="AF322" i="9"/>
  <c r="L322" i="9" s="1" a="1"/>
  <c r="L322" i="9" s="1"/>
  <c r="AF323" i="9"/>
  <c r="L323" i="9" s="1" a="1"/>
  <c r="L323" i="9" s="1"/>
  <c r="AF324" i="9"/>
  <c r="L324" i="9" s="1" a="1"/>
  <c r="L324" i="9" s="1"/>
  <c r="AF325" i="9"/>
  <c r="L325" i="9" s="1" a="1"/>
  <c r="L325" i="9" s="1"/>
  <c r="AF326" i="9"/>
  <c r="L326" i="9" s="1" a="1"/>
  <c r="L326" i="9" s="1"/>
  <c r="AF327" i="9"/>
  <c r="L327" i="9" s="1" a="1"/>
  <c r="L327" i="9" s="1"/>
  <c r="AF328" i="9"/>
  <c r="L328" i="9" s="1" a="1"/>
  <c r="L328" i="9" s="1"/>
  <c r="AF329" i="9"/>
  <c r="L329" i="9" s="1" a="1"/>
  <c r="L329" i="9" s="1"/>
  <c r="AF330" i="9"/>
  <c r="L330" i="9" s="1" a="1"/>
  <c r="L330" i="9" s="1"/>
  <c r="AF331" i="9"/>
  <c r="L331" i="9" s="1" a="1"/>
  <c r="L331" i="9" s="1"/>
  <c r="AF332" i="9"/>
  <c r="L332" i="9" s="1" a="1"/>
  <c r="L332" i="9" s="1"/>
  <c r="AF333" i="9"/>
  <c r="L333" i="9" s="1" a="1"/>
  <c r="L333" i="9" s="1"/>
  <c r="AF334" i="9"/>
  <c r="L334" i="9" s="1" a="1"/>
  <c r="L334" i="9" s="1"/>
  <c r="AF335" i="9"/>
  <c r="L335" i="9" s="1" a="1"/>
  <c r="L335" i="9" s="1"/>
  <c r="AF336" i="9"/>
  <c r="L336" i="9" s="1" a="1"/>
  <c r="L336" i="9" s="1"/>
  <c r="AF337" i="9"/>
  <c r="L337" i="9" s="1" a="1"/>
  <c r="L337" i="9" s="1"/>
  <c r="AF338" i="9"/>
  <c r="L338" i="9" s="1" a="1"/>
  <c r="L338" i="9" s="1"/>
  <c r="AF339" i="9"/>
  <c r="L339" i="9" s="1" a="1"/>
  <c r="L339" i="9" s="1"/>
  <c r="AF340" i="9"/>
  <c r="L340" i="9" s="1" a="1"/>
  <c r="L340" i="9" s="1"/>
  <c r="AF341" i="9"/>
  <c r="L341" i="9" s="1" a="1"/>
  <c r="L341" i="9" s="1"/>
  <c r="AF342" i="9"/>
  <c r="L342" i="9" s="1" a="1"/>
  <c r="L342" i="9" s="1"/>
  <c r="AF343" i="9"/>
  <c r="L343" i="9" s="1" a="1"/>
  <c r="L343" i="9" s="1"/>
  <c r="AF344" i="9"/>
  <c r="L344" i="9" s="1" a="1"/>
  <c r="L344" i="9" s="1"/>
  <c r="AF345" i="9"/>
  <c r="L345" i="9" s="1" a="1"/>
  <c r="L345" i="9" s="1"/>
  <c r="AF346" i="9"/>
  <c r="L346" i="9" s="1" a="1"/>
  <c r="L346" i="9" s="1"/>
  <c r="AF347" i="9"/>
  <c r="L347" i="9" s="1" a="1"/>
  <c r="L347" i="9" s="1"/>
  <c r="AF348" i="9"/>
  <c r="L348" i="9" s="1" a="1"/>
  <c r="L348" i="9" s="1"/>
  <c r="AF349" i="9"/>
  <c r="L349" i="9" s="1" a="1"/>
  <c r="L349" i="9" s="1"/>
  <c r="AF350" i="9"/>
  <c r="L350" i="9" s="1" a="1"/>
  <c r="L350" i="9" s="1"/>
  <c r="AF351" i="9"/>
  <c r="L351" i="9" s="1" a="1"/>
  <c r="L351" i="9" s="1"/>
  <c r="AF352" i="9"/>
  <c r="L352" i="9" s="1" a="1"/>
  <c r="L352" i="9" s="1"/>
  <c r="AF353" i="9"/>
  <c r="L353" i="9" s="1" a="1"/>
  <c r="L353" i="9" s="1"/>
  <c r="AF354" i="9"/>
  <c r="L354" i="9" s="1" a="1"/>
  <c r="L354" i="9" s="1"/>
  <c r="AF355" i="9"/>
  <c r="L355" i="9" s="1" a="1"/>
  <c r="L355" i="9" s="1"/>
  <c r="AF356" i="9"/>
  <c r="L356" i="9" s="1" a="1"/>
  <c r="L356" i="9" s="1"/>
  <c r="AF357" i="9"/>
  <c r="L357" i="9" s="1" a="1"/>
  <c r="L357" i="9" s="1"/>
  <c r="AF358" i="9"/>
  <c r="L358" i="9" s="1" a="1"/>
  <c r="L358" i="9" s="1"/>
  <c r="AF359" i="9"/>
  <c r="L359" i="9" s="1" a="1"/>
  <c r="L359" i="9" s="1"/>
  <c r="AF360" i="9"/>
  <c r="L360" i="9" s="1" a="1"/>
  <c r="L360" i="9" s="1"/>
  <c r="AF361" i="9"/>
  <c r="L361" i="9" s="1" a="1"/>
  <c r="L361" i="9" s="1"/>
  <c r="AF362" i="9"/>
  <c r="L362" i="9" s="1" a="1"/>
  <c r="L362" i="9" s="1"/>
  <c r="AF363" i="9"/>
  <c r="L363" i="9" s="1" a="1"/>
  <c r="L363" i="9" s="1"/>
  <c r="AF364" i="9"/>
  <c r="L364" i="9" s="1" a="1"/>
  <c r="L364" i="9" s="1"/>
  <c r="AF365" i="9"/>
  <c r="L365" i="9" s="1" a="1"/>
  <c r="L365" i="9" s="1"/>
  <c r="AF366" i="9"/>
  <c r="L366" i="9" s="1" a="1"/>
  <c r="L366" i="9" s="1"/>
  <c r="AF367" i="9"/>
  <c r="L367" i="9" s="1" a="1"/>
  <c r="L367" i="9" s="1"/>
  <c r="AF368" i="9"/>
  <c r="L368" i="9" s="1" a="1"/>
  <c r="L368" i="9" s="1"/>
  <c r="AF369" i="9"/>
  <c r="L369" i="9" s="1" a="1"/>
  <c r="L369" i="9" s="1"/>
  <c r="AF370" i="9"/>
  <c r="L370" i="9" s="1" a="1"/>
  <c r="L370" i="9" s="1"/>
  <c r="AF371" i="9"/>
  <c r="L371" i="9" s="1" a="1"/>
  <c r="L371" i="9" s="1"/>
  <c r="AF372" i="9"/>
  <c r="L372" i="9" s="1" a="1"/>
  <c r="L372" i="9" s="1"/>
  <c r="AF373" i="9"/>
  <c r="L373" i="9" s="1" a="1"/>
  <c r="L373" i="9" s="1"/>
  <c r="AF374" i="9"/>
  <c r="L374" i="9" s="1" a="1"/>
  <c r="L374" i="9" s="1"/>
  <c r="AF375" i="9"/>
  <c r="L375" i="9" s="1" a="1"/>
  <c r="L375" i="9" s="1"/>
  <c r="AF376" i="9"/>
  <c r="L376" i="9" s="1" a="1"/>
  <c r="L376" i="9" s="1"/>
  <c r="AF377" i="9"/>
  <c r="L377" i="9" s="1" a="1"/>
  <c r="L377" i="9" s="1"/>
  <c r="AF378" i="9"/>
  <c r="L378" i="9" s="1" a="1"/>
  <c r="L378" i="9" s="1"/>
  <c r="AF379" i="9"/>
  <c r="L379" i="9" s="1" a="1"/>
  <c r="L379" i="9" s="1"/>
  <c r="AF380" i="9"/>
  <c r="L380" i="9" s="1" a="1"/>
  <c r="L380" i="9" s="1"/>
  <c r="AF381" i="9"/>
  <c r="L381" i="9" s="1" a="1"/>
  <c r="L381" i="9" s="1"/>
  <c r="AF382" i="9"/>
  <c r="L382" i="9" s="1" a="1"/>
  <c r="L382" i="9" s="1"/>
  <c r="AF383" i="9"/>
  <c r="L383" i="9" s="1" a="1"/>
  <c r="L383" i="9" s="1"/>
  <c r="AF384" i="9"/>
  <c r="L384" i="9" s="1" a="1"/>
  <c r="L384" i="9" s="1"/>
  <c r="AF385" i="9"/>
  <c r="L385" i="9" s="1" a="1"/>
  <c r="L385" i="9" s="1"/>
  <c r="AF386" i="9"/>
  <c r="L386" i="9" s="1" a="1"/>
  <c r="L386" i="9" s="1"/>
  <c r="AF387" i="9"/>
  <c r="L387" i="9" s="1" a="1"/>
  <c r="L387" i="9" s="1"/>
  <c r="AF388" i="9"/>
  <c r="L388" i="9" s="1" a="1"/>
  <c r="L388" i="9" s="1"/>
  <c r="AF389" i="9"/>
  <c r="L389" i="9" s="1" a="1"/>
  <c r="L389" i="9" s="1"/>
  <c r="AF390" i="9"/>
  <c r="L390" i="9" s="1" a="1"/>
  <c r="L390" i="9" s="1"/>
  <c r="AF391" i="9"/>
  <c r="L391" i="9" s="1" a="1"/>
  <c r="L391" i="9" s="1"/>
  <c r="AF392" i="9"/>
  <c r="L392" i="9" s="1" a="1"/>
  <c r="L392" i="9" s="1"/>
  <c r="AF393" i="9"/>
  <c r="L393" i="9" s="1" a="1"/>
  <c r="L393" i="9" s="1"/>
  <c r="AF394" i="9"/>
  <c r="L394" i="9" s="1" a="1"/>
  <c r="L394" i="9" s="1"/>
  <c r="AF395" i="9"/>
  <c r="L395" i="9" s="1" a="1"/>
  <c r="L395" i="9" s="1"/>
  <c r="AF396" i="9"/>
  <c r="L396" i="9" s="1" a="1"/>
  <c r="L396" i="9" s="1"/>
  <c r="AF397" i="9"/>
  <c r="L397" i="9" s="1" a="1"/>
  <c r="L397" i="9" s="1"/>
  <c r="AF398" i="9"/>
  <c r="L398" i="9" s="1" a="1"/>
  <c r="L398" i="9" s="1"/>
  <c r="AF399" i="9"/>
  <c r="L399" i="9" s="1" a="1"/>
  <c r="L399" i="9" s="1"/>
  <c r="AF400" i="9"/>
  <c r="L400" i="9" s="1" a="1"/>
  <c r="L400" i="9" s="1"/>
  <c r="AF401" i="9"/>
  <c r="L401" i="9" s="1" a="1"/>
  <c r="L401" i="9" s="1"/>
  <c r="AF402" i="9"/>
  <c r="L402" i="9" s="1" a="1"/>
  <c r="L402" i="9" s="1"/>
  <c r="AF403" i="9"/>
  <c r="L403" i="9" s="1" a="1"/>
  <c r="L403" i="9" s="1"/>
  <c r="AF404" i="9"/>
  <c r="L404" i="9" s="1" a="1"/>
  <c r="L404" i="9" s="1"/>
  <c r="AF405" i="9"/>
  <c r="L405" i="9" s="1" a="1"/>
  <c r="L405" i="9" s="1"/>
  <c r="AF406" i="9"/>
  <c r="L406" i="9" s="1" a="1"/>
  <c r="L406" i="9" s="1"/>
  <c r="AF407" i="9"/>
  <c r="L407" i="9" s="1" a="1"/>
  <c r="L407" i="9" s="1"/>
  <c r="AF408" i="9"/>
  <c r="L408" i="9" s="1" a="1"/>
  <c r="L408" i="9" s="1"/>
  <c r="AF409" i="9"/>
  <c r="L409" i="9" s="1" a="1"/>
  <c r="L409" i="9" s="1"/>
  <c r="AF410" i="9"/>
  <c r="L410" i="9" s="1" a="1"/>
  <c r="L410" i="9" s="1"/>
  <c r="AF411" i="9"/>
  <c r="L411" i="9" s="1" a="1"/>
  <c r="L411" i="9" s="1"/>
  <c r="AF412" i="9"/>
  <c r="L412" i="9" s="1" a="1"/>
  <c r="L412" i="9" s="1"/>
  <c r="AF413" i="9"/>
  <c r="L413" i="9" s="1" a="1"/>
  <c r="L413" i="9" s="1"/>
  <c r="AF414" i="9"/>
  <c r="L414" i="9" s="1" a="1"/>
  <c r="L414" i="9" s="1"/>
  <c r="AF415" i="9"/>
  <c r="L415" i="9" s="1" a="1"/>
  <c r="L415" i="9" s="1"/>
  <c r="AF416" i="9"/>
  <c r="L416" i="9" s="1" a="1"/>
  <c r="L416" i="9" s="1"/>
  <c r="AF417" i="9"/>
  <c r="L417" i="9" s="1" a="1"/>
  <c r="L417" i="9" s="1"/>
  <c r="AF418" i="9"/>
  <c r="L418" i="9" s="1" a="1"/>
  <c r="L418" i="9" s="1"/>
  <c r="AF419" i="9"/>
  <c r="L419" i="9" s="1" a="1"/>
  <c r="L419" i="9" s="1"/>
  <c r="AF420" i="9"/>
  <c r="L420" i="9" s="1" a="1"/>
  <c r="L420" i="9" s="1"/>
  <c r="AF421" i="9"/>
  <c r="L421" i="9" s="1" a="1"/>
  <c r="L421" i="9" s="1"/>
  <c r="AF422" i="9"/>
  <c r="L422" i="9" s="1" a="1"/>
  <c r="L422" i="9" s="1"/>
  <c r="AF423" i="9"/>
  <c r="L423" i="9" s="1" a="1"/>
  <c r="L423" i="9" s="1"/>
  <c r="AF424" i="9"/>
  <c r="L424" i="9" s="1" a="1"/>
  <c r="L424" i="9" s="1"/>
  <c r="AF425" i="9"/>
  <c r="L425" i="9" s="1" a="1"/>
  <c r="L425" i="9" s="1"/>
  <c r="AF426" i="9"/>
  <c r="L426" i="9" s="1" a="1"/>
  <c r="L426" i="9" s="1"/>
  <c r="AF427" i="9"/>
  <c r="L427" i="9" s="1" a="1"/>
  <c r="L427" i="9" s="1"/>
  <c r="AF428" i="9"/>
  <c r="L428" i="9" s="1" a="1"/>
  <c r="L428" i="9" s="1"/>
  <c r="AF429" i="9"/>
  <c r="L429" i="9" s="1" a="1"/>
  <c r="L429" i="9" s="1"/>
  <c r="AF430" i="9"/>
  <c r="L430" i="9" s="1" a="1"/>
  <c r="L430" i="9" s="1"/>
  <c r="AF431" i="9"/>
  <c r="L431" i="9" s="1" a="1"/>
  <c r="L431" i="9" s="1"/>
  <c r="AF432" i="9"/>
  <c r="L432" i="9" s="1" a="1"/>
  <c r="L432" i="9" s="1"/>
  <c r="AF433" i="9"/>
  <c r="L433" i="9" s="1" a="1"/>
  <c r="L433" i="9" s="1"/>
  <c r="AF434" i="9"/>
  <c r="L434" i="9" s="1" a="1"/>
  <c r="L434" i="9" s="1"/>
  <c r="AF435" i="9"/>
  <c r="L435" i="9" s="1" a="1"/>
  <c r="L435" i="9" s="1"/>
  <c r="AF436" i="9"/>
  <c r="L436" i="9" s="1" a="1"/>
  <c r="L436" i="9" s="1"/>
  <c r="AF437" i="9"/>
  <c r="L437" i="9" s="1" a="1"/>
  <c r="L437" i="9" s="1"/>
  <c r="AF438" i="9"/>
  <c r="L438" i="9" s="1" a="1"/>
  <c r="L438" i="9" s="1"/>
  <c r="AF439" i="9"/>
  <c r="L439" i="9" s="1" a="1"/>
  <c r="L439" i="9" s="1"/>
  <c r="AF440" i="9"/>
  <c r="L440" i="9" s="1" a="1"/>
  <c r="L440" i="9" s="1"/>
  <c r="AF441" i="9"/>
  <c r="L441" i="9" s="1" a="1"/>
  <c r="L441" i="9" s="1"/>
  <c r="AF442" i="9"/>
  <c r="L442" i="9" s="1" a="1"/>
  <c r="L442" i="9" s="1"/>
  <c r="AF443" i="9"/>
  <c r="L443" i="9" s="1" a="1"/>
  <c r="L443" i="9" s="1"/>
  <c r="AF444" i="9"/>
  <c r="L444" i="9" s="1" a="1"/>
  <c r="L444" i="9" s="1"/>
  <c r="AF445" i="9"/>
  <c r="L445" i="9" s="1" a="1"/>
  <c r="L445" i="9" s="1"/>
  <c r="AF446" i="9"/>
  <c r="L446" i="9" s="1" a="1"/>
  <c r="L446" i="9" s="1"/>
  <c r="AF447" i="9"/>
  <c r="L447" i="9" s="1" a="1"/>
  <c r="L447" i="9" s="1"/>
  <c r="AF448" i="9"/>
  <c r="L448" i="9" s="1" a="1"/>
  <c r="L448" i="9" s="1"/>
  <c r="AF449" i="9"/>
  <c r="L449" i="9" s="1" a="1"/>
  <c r="L449" i="9" s="1"/>
  <c r="AF450" i="9"/>
  <c r="L450" i="9" s="1" a="1"/>
  <c r="L450" i="9" s="1"/>
  <c r="AF451" i="9"/>
  <c r="L451" i="9" s="1" a="1"/>
  <c r="L451" i="9" s="1"/>
  <c r="AF452" i="9"/>
  <c r="L452" i="9" s="1" a="1"/>
  <c r="L452" i="9" s="1"/>
  <c r="AF453" i="9"/>
  <c r="L453" i="9" s="1" a="1"/>
  <c r="L453" i="9" s="1"/>
  <c r="AF454" i="9"/>
  <c r="L454" i="9" s="1" a="1"/>
  <c r="L454" i="9" s="1"/>
  <c r="AF455" i="9"/>
  <c r="L455" i="9" s="1" a="1"/>
  <c r="L455" i="9" s="1"/>
  <c r="AF456" i="9"/>
  <c r="L456" i="9" s="1" a="1"/>
  <c r="L456" i="9" s="1"/>
  <c r="AF457" i="9"/>
  <c r="L457" i="9" s="1" a="1"/>
  <c r="L457" i="9" s="1"/>
  <c r="AF458" i="9"/>
  <c r="L458" i="9" s="1" a="1"/>
  <c r="L458" i="9" s="1"/>
  <c r="AF459" i="9"/>
  <c r="L459" i="9" s="1" a="1"/>
  <c r="L459" i="9" s="1"/>
  <c r="AF460" i="9"/>
  <c r="L460" i="9" s="1" a="1"/>
  <c r="L460" i="9" s="1"/>
  <c r="AF461" i="9"/>
  <c r="L461" i="9" s="1" a="1"/>
  <c r="L461" i="9" s="1"/>
  <c r="AF462" i="9"/>
  <c r="L462" i="9" s="1" a="1"/>
  <c r="L462" i="9" s="1"/>
  <c r="AF463" i="9"/>
  <c r="L463" i="9" s="1" a="1"/>
  <c r="L463" i="9" s="1"/>
  <c r="AF464" i="9"/>
  <c r="L464" i="9" s="1" a="1"/>
  <c r="L464" i="9" s="1"/>
  <c r="AF465" i="9"/>
  <c r="L465" i="9" s="1" a="1"/>
  <c r="L465" i="9" s="1"/>
  <c r="AF466" i="9"/>
  <c r="L466" i="9" s="1" a="1"/>
  <c r="L466" i="9" s="1"/>
  <c r="AF467" i="9"/>
  <c r="L467" i="9" s="1" a="1"/>
  <c r="L467" i="9" s="1"/>
  <c r="AF468" i="9"/>
  <c r="L468" i="9" s="1" a="1"/>
  <c r="L468" i="9" s="1"/>
  <c r="AF469" i="9"/>
  <c r="L469" i="9" s="1" a="1"/>
  <c r="L469" i="9" s="1"/>
  <c r="AF470" i="9"/>
  <c r="L470" i="9" s="1" a="1"/>
  <c r="L470" i="9" s="1"/>
  <c r="AF471" i="9"/>
  <c r="L471" i="9" s="1" a="1"/>
  <c r="L471" i="9" s="1"/>
  <c r="AF472" i="9"/>
  <c r="L472" i="9" s="1" a="1"/>
  <c r="L472" i="9" s="1"/>
  <c r="AF473" i="9"/>
  <c r="L473" i="9" s="1" a="1"/>
  <c r="L473" i="9" s="1"/>
  <c r="AF474" i="9"/>
  <c r="L474" i="9" s="1" a="1"/>
  <c r="L474" i="9" s="1"/>
  <c r="AF475" i="9"/>
  <c r="L475" i="9" s="1" a="1"/>
  <c r="L475" i="9" s="1"/>
  <c r="AF476" i="9"/>
  <c r="L476" i="9" s="1" a="1"/>
  <c r="L476" i="9" s="1"/>
  <c r="AF477" i="9"/>
  <c r="L477" i="9" s="1" a="1"/>
  <c r="L477" i="9" s="1"/>
  <c r="AF478" i="9"/>
  <c r="L478" i="9" s="1" a="1"/>
  <c r="L478" i="9" s="1"/>
  <c r="AF479" i="9"/>
  <c r="L479" i="9" s="1" a="1"/>
  <c r="L479" i="9" s="1"/>
  <c r="AF480" i="9"/>
  <c r="L480" i="9" s="1" a="1"/>
  <c r="L480" i="9" s="1"/>
  <c r="AF481" i="9"/>
  <c r="L481" i="9" s="1" a="1"/>
  <c r="L481" i="9" s="1"/>
  <c r="AF482" i="9"/>
  <c r="L482" i="9" s="1" a="1"/>
  <c r="L482" i="9" s="1"/>
  <c r="AF483" i="9"/>
  <c r="L483" i="9" s="1" a="1"/>
  <c r="L483" i="9" s="1"/>
  <c r="AF484" i="9"/>
  <c r="L484" i="9" s="1" a="1"/>
  <c r="L484" i="9" s="1"/>
  <c r="AF485" i="9"/>
  <c r="L485" i="9" s="1" a="1"/>
  <c r="L485" i="9" s="1"/>
  <c r="AF486" i="9"/>
  <c r="L486" i="9" s="1" a="1"/>
  <c r="L486" i="9" s="1"/>
  <c r="AF487" i="9"/>
  <c r="L487" i="9" s="1" a="1"/>
  <c r="L487" i="9" s="1"/>
  <c r="AF488" i="9"/>
  <c r="L488" i="9" s="1" a="1"/>
  <c r="L488" i="9" s="1"/>
  <c r="AF489" i="9"/>
  <c r="L489" i="9" s="1" a="1"/>
  <c r="L489" i="9" s="1"/>
  <c r="AF490" i="9"/>
  <c r="L490" i="9" s="1" a="1"/>
  <c r="L490" i="9" s="1"/>
  <c r="AF491" i="9"/>
  <c r="L491" i="9" s="1" a="1"/>
  <c r="L491" i="9" s="1"/>
  <c r="AF492" i="9"/>
  <c r="L492" i="9" s="1" a="1"/>
  <c r="L492" i="9" s="1"/>
  <c r="AF493" i="9"/>
  <c r="L493" i="9" s="1" a="1"/>
  <c r="L493" i="9" s="1"/>
  <c r="AF494" i="9"/>
  <c r="L494" i="9" s="1" a="1"/>
  <c r="L494" i="9" s="1"/>
  <c r="AF495" i="9"/>
  <c r="L495" i="9" s="1" a="1"/>
  <c r="L495" i="9" s="1"/>
  <c r="AF496" i="9"/>
  <c r="L496" i="9" s="1" a="1"/>
  <c r="L496" i="9" s="1"/>
  <c r="AF497" i="9"/>
  <c r="L497" i="9" s="1" a="1"/>
  <c r="L497" i="9" s="1"/>
  <c r="AF498" i="9"/>
  <c r="L498" i="9" s="1" a="1"/>
  <c r="L498" i="9" s="1"/>
  <c r="AF499" i="9"/>
  <c r="L499" i="9" s="1" a="1"/>
  <c r="L499" i="9" s="1"/>
  <c r="AF500" i="9"/>
  <c r="L500" i="9" s="1" a="1"/>
  <c r="L500" i="9" s="1"/>
  <c r="AF501" i="9"/>
  <c r="L501" i="9" s="1" a="1"/>
  <c r="L501" i="9" s="1"/>
  <c r="AF502" i="9"/>
  <c r="L502" i="9" s="1" a="1"/>
  <c r="L502" i="9" s="1"/>
  <c r="AF503" i="9"/>
  <c r="L503" i="9" s="1" a="1"/>
  <c r="L503" i="9" s="1"/>
  <c r="AF504" i="9"/>
  <c r="L504" i="9" s="1" a="1"/>
  <c r="L504" i="9" s="1"/>
  <c r="AF505" i="9"/>
  <c r="L505" i="9" s="1" a="1"/>
  <c r="L505" i="9" s="1"/>
  <c r="AF506" i="9"/>
  <c r="L506" i="9" s="1" a="1"/>
  <c r="L506" i="9" s="1"/>
  <c r="AF507" i="9"/>
  <c r="L507" i="9" s="1" a="1"/>
  <c r="L507" i="9" s="1"/>
  <c r="AF508" i="9"/>
  <c r="L508" i="9" s="1" a="1"/>
  <c r="L508" i="9" s="1"/>
  <c r="AF509" i="9"/>
  <c r="L509" i="9" s="1" a="1"/>
  <c r="L509" i="9" s="1"/>
  <c r="AF510" i="9"/>
  <c r="L510" i="9" s="1" a="1"/>
  <c r="L510" i="9" s="1"/>
  <c r="AF511" i="9"/>
  <c r="L511" i="9" s="1" a="1"/>
  <c r="L511" i="9" s="1"/>
  <c r="AF512" i="9"/>
  <c r="L512" i="9" s="1" a="1"/>
  <c r="L512" i="9" s="1"/>
  <c r="AF513" i="9"/>
  <c r="L513" i="9" s="1" a="1"/>
  <c r="L513" i="9" s="1"/>
  <c r="AF514" i="9"/>
  <c r="L514" i="9" s="1" a="1"/>
  <c r="L514" i="9" s="1"/>
  <c r="AF515" i="9"/>
  <c r="L515" i="9" s="1" a="1"/>
  <c r="L515" i="9" s="1"/>
  <c r="AF516" i="9"/>
  <c r="L516" i="9" s="1" a="1"/>
  <c r="L516" i="9" s="1"/>
  <c r="AF517" i="9"/>
  <c r="L517" i="9" s="1" a="1"/>
  <c r="L517" i="9" s="1"/>
  <c r="AF518" i="9"/>
  <c r="L518" i="9" s="1" a="1"/>
  <c r="L518" i="9" s="1"/>
  <c r="AF519" i="9"/>
  <c r="L519" i="9" s="1" a="1"/>
  <c r="L519" i="9" s="1"/>
  <c r="AF520" i="9"/>
  <c r="L520" i="9" s="1" a="1"/>
  <c r="L520" i="9" s="1"/>
  <c r="AF521" i="9"/>
  <c r="L521" i="9" s="1" a="1"/>
  <c r="L521" i="9" s="1"/>
  <c r="AF522" i="9"/>
  <c r="L522" i="9" s="1" a="1"/>
  <c r="L522" i="9" s="1"/>
  <c r="AF523" i="9"/>
  <c r="L523" i="9" s="1" a="1"/>
  <c r="L523" i="9" s="1"/>
  <c r="AF524" i="9"/>
  <c r="L524" i="9" s="1" a="1"/>
  <c r="L524" i="9" s="1"/>
  <c r="AF525" i="9"/>
  <c r="L525" i="9" s="1" a="1"/>
  <c r="L525" i="9" s="1"/>
  <c r="AF526" i="9"/>
  <c r="L526" i="9" s="1" a="1"/>
  <c r="L526" i="9" s="1"/>
  <c r="AF527" i="9"/>
  <c r="L527" i="9" s="1" a="1"/>
  <c r="L527" i="9" s="1"/>
  <c r="AF528" i="9"/>
  <c r="L528" i="9" s="1" a="1"/>
  <c r="L528" i="9" s="1"/>
  <c r="AF529" i="9"/>
  <c r="L529" i="9" s="1" a="1"/>
  <c r="L529" i="9" s="1"/>
  <c r="AF530" i="9"/>
  <c r="L530" i="9" s="1" a="1"/>
  <c r="L530" i="9" s="1"/>
  <c r="AF531" i="9"/>
  <c r="L531" i="9" s="1" a="1"/>
  <c r="L531" i="9" s="1"/>
  <c r="AF532" i="9"/>
  <c r="L532" i="9" s="1" a="1"/>
  <c r="L532" i="9" s="1"/>
  <c r="AF533" i="9"/>
  <c r="L533" i="9" s="1" a="1"/>
  <c r="L533" i="9" s="1"/>
  <c r="AF534" i="9"/>
  <c r="L534" i="9" s="1" a="1"/>
  <c r="L534" i="9" s="1"/>
  <c r="AF535" i="9"/>
  <c r="L535" i="9" s="1" a="1"/>
  <c r="L535" i="9" s="1"/>
  <c r="AF536" i="9"/>
  <c r="L536" i="9" s="1" a="1"/>
  <c r="L536" i="9" s="1"/>
  <c r="AF537" i="9"/>
  <c r="L537" i="9" s="1" a="1"/>
  <c r="L537" i="9" s="1"/>
  <c r="AF538" i="9"/>
  <c r="L538" i="9" s="1" a="1"/>
  <c r="L538" i="9" s="1"/>
  <c r="AF539" i="9"/>
  <c r="L539" i="9" s="1" a="1"/>
  <c r="L539" i="9" s="1"/>
  <c r="AF540" i="9"/>
  <c r="L540" i="9" s="1" a="1"/>
  <c r="L540" i="9" s="1"/>
  <c r="AF541" i="9"/>
  <c r="L541" i="9" s="1" a="1"/>
  <c r="L541" i="9" s="1"/>
  <c r="AF542" i="9"/>
  <c r="L542" i="9" s="1" a="1"/>
  <c r="L542" i="9" s="1"/>
  <c r="AF543" i="9"/>
  <c r="L543" i="9" s="1" a="1"/>
  <c r="L543" i="9" s="1"/>
  <c r="AF544" i="9"/>
  <c r="L544" i="9" s="1" a="1"/>
  <c r="L544" i="9" s="1"/>
  <c r="AF545" i="9"/>
  <c r="L545" i="9" s="1" a="1"/>
  <c r="L545" i="9" s="1"/>
  <c r="AF546" i="9"/>
  <c r="L546" i="9" s="1" a="1"/>
  <c r="L546" i="9" s="1"/>
  <c r="AF547" i="9"/>
  <c r="L547" i="9" s="1" a="1"/>
  <c r="L547" i="9" s="1"/>
  <c r="AF548" i="9"/>
  <c r="L548" i="9" s="1" a="1"/>
  <c r="L548" i="9" s="1"/>
  <c r="AF549" i="9"/>
  <c r="L549" i="9" s="1" a="1"/>
  <c r="L549" i="9" s="1"/>
  <c r="AF550" i="9"/>
  <c r="L550" i="9" s="1" a="1"/>
  <c r="L550" i="9" s="1"/>
  <c r="AF551" i="9"/>
  <c r="L551" i="9" s="1" a="1"/>
  <c r="L551" i="9" s="1"/>
  <c r="AF552" i="9"/>
  <c r="L552" i="9" s="1" a="1"/>
  <c r="L552" i="9" s="1"/>
  <c r="AF553" i="9"/>
  <c r="L553" i="9" s="1" a="1"/>
  <c r="L553" i="9" s="1"/>
  <c r="AF554" i="9"/>
  <c r="L554" i="9" s="1" a="1"/>
  <c r="L554" i="9" s="1"/>
  <c r="AF555" i="9"/>
  <c r="L555" i="9" s="1" a="1"/>
  <c r="L555" i="9" s="1"/>
  <c r="AF556" i="9"/>
  <c r="L556" i="9" s="1" a="1"/>
  <c r="L556" i="9" s="1"/>
  <c r="AF557" i="9"/>
  <c r="L557" i="9" s="1" a="1"/>
  <c r="L557" i="9" s="1"/>
  <c r="AF558" i="9"/>
  <c r="L558" i="9" s="1" a="1"/>
  <c r="L558" i="9" s="1"/>
  <c r="AF559" i="9"/>
  <c r="L559" i="9" s="1" a="1"/>
  <c r="L559" i="9" s="1"/>
  <c r="AF560" i="9"/>
  <c r="L560" i="9" s="1" a="1"/>
  <c r="L560" i="9" s="1"/>
  <c r="AF561" i="9"/>
  <c r="L561" i="9" s="1" a="1"/>
  <c r="L561" i="9" s="1"/>
  <c r="AF562" i="9"/>
  <c r="L562" i="9" s="1" a="1"/>
  <c r="L562" i="9" s="1"/>
  <c r="AF563" i="9"/>
  <c r="L563" i="9" s="1" a="1"/>
  <c r="L563" i="9" s="1"/>
  <c r="AF564" i="9"/>
  <c r="L564" i="9" s="1" a="1"/>
  <c r="L564" i="9" s="1"/>
  <c r="AF565" i="9"/>
  <c r="L565" i="9" s="1" a="1"/>
  <c r="L565" i="9" s="1"/>
  <c r="AF566" i="9"/>
  <c r="L566" i="9" s="1" a="1"/>
  <c r="L566" i="9" s="1"/>
  <c r="AF567" i="9"/>
  <c r="L567" i="9" s="1" a="1"/>
  <c r="L567" i="9" s="1"/>
  <c r="AF568" i="9"/>
  <c r="L568" i="9" s="1" a="1"/>
  <c r="L568" i="9" s="1"/>
  <c r="AF569" i="9"/>
  <c r="L569" i="9" s="1" a="1"/>
  <c r="L569" i="9" s="1"/>
  <c r="AF570" i="9"/>
  <c r="L570" i="9" s="1" a="1"/>
  <c r="L570" i="9" s="1"/>
  <c r="AF571" i="9"/>
  <c r="L571" i="9" s="1" a="1"/>
  <c r="L571" i="9" s="1"/>
  <c r="AF572" i="9"/>
  <c r="L572" i="9" s="1" a="1"/>
  <c r="L572" i="9" s="1"/>
  <c r="AF573" i="9"/>
  <c r="L573" i="9" s="1" a="1"/>
  <c r="L573" i="9" s="1"/>
  <c r="AF574" i="9"/>
  <c r="L574" i="9" s="1" a="1"/>
  <c r="L574" i="9" s="1"/>
  <c r="AF575" i="9"/>
  <c r="L575" i="9" s="1" a="1"/>
  <c r="L575" i="9" s="1"/>
  <c r="AF576" i="9"/>
  <c r="L576" i="9" s="1" a="1"/>
  <c r="L576" i="9" s="1"/>
  <c r="AF577" i="9"/>
  <c r="L577" i="9" s="1" a="1"/>
  <c r="L577" i="9" s="1"/>
  <c r="AF578" i="9"/>
  <c r="L578" i="9" s="1" a="1"/>
  <c r="L578" i="9" s="1"/>
  <c r="AF579" i="9"/>
  <c r="L579" i="9" s="1" a="1"/>
  <c r="L579" i="9" s="1"/>
  <c r="AF580" i="9"/>
  <c r="L580" i="9" s="1" a="1"/>
  <c r="L580" i="9" s="1"/>
  <c r="AF581" i="9"/>
  <c r="L581" i="9" s="1" a="1"/>
  <c r="L581" i="9" s="1"/>
  <c r="AF582" i="9"/>
  <c r="L582" i="9" s="1" a="1"/>
  <c r="L582" i="9" s="1"/>
  <c r="AF583" i="9"/>
  <c r="L583" i="9" s="1" a="1"/>
  <c r="L583" i="9" s="1"/>
  <c r="AF584" i="9"/>
  <c r="L584" i="9" s="1" a="1"/>
  <c r="L584" i="9" s="1"/>
  <c r="AF585" i="9"/>
  <c r="L585" i="9" s="1" a="1"/>
  <c r="L585" i="9" s="1"/>
  <c r="AF586" i="9"/>
  <c r="L586" i="9" s="1" a="1"/>
  <c r="L586" i="9" s="1"/>
  <c r="AF587" i="9"/>
  <c r="L587" i="9" s="1" a="1"/>
  <c r="L587" i="9" s="1"/>
  <c r="AF588" i="9"/>
  <c r="L588" i="9" s="1" a="1"/>
  <c r="L588" i="9" s="1"/>
  <c r="AF589" i="9"/>
  <c r="L589" i="9" s="1" a="1"/>
  <c r="L589" i="9" s="1"/>
  <c r="AF590" i="9"/>
  <c r="L590" i="9" s="1" a="1"/>
  <c r="L590" i="9" s="1"/>
  <c r="AF591" i="9"/>
  <c r="L591" i="9" s="1" a="1"/>
  <c r="L591" i="9" s="1"/>
  <c r="AF592" i="9"/>
  <c r="L592" i="9" s="1" a="1"/>
  <c r="L592" i="9" s="1"/>
  <c r="AF593" i="9"/>
  <c r="L593" i="9" s="1" a="1"/>
  <c r="L593" i="9" s="1"/>
  <c r="AF594" i="9"/>
  <c r="L594" i="9" s="1" a="1"/>
  <c r="L594" i="9" s="1"/>
  <c r="AF595" i="9"/>
  <c r="L595" i="9" s="1" a="1"/>
  <c r="L595" i="9" s="1"/>
  <c r="AF596" i="9"/>
  <c r="L596" i="9" s="1" a="1"/>
  <c r="L596" i="9" s="1"/>
  <c r="AF597" i="9"/>
  <c r="L597" i="9" s="1" a="1"/>
  <c r="L597" i="9" s="1"/>
  <c r="AF598" i="9"/>
  <c r="L598" i="9" s="1" a="1"/>
  <c r="L598" i="9" s="1"/>
  <c r="AF599" i="9"/>
  <c r="L599" i="9" s="1" a="1"/>
  <c r="L599" i="9" s="1"/>
  <c r="AF600" i="9"/>
  <c r="L600" i="9" s="1" a="1"/>
  <c r="L600" i="9" s="1"/>
  <c r="AF601" i="9"/>
  <c r="L601" i="9" s="1" a="1"/>
  <c r="L601" i="9" s="1"/>
  <c r="AF602" i="9"/>
  <c r="L602" i="9" s="1" a="1"/>
  <c r="L602" i="9" s="1"/>
  <c r="AF603" i="9"/>
  <c r="L603" i="9" s="1" a="1"/>
  <c r="L603" i="9" s="1"/>
  <c r="AF604" i="9"/>
  <c r="L604" i="9" s="1" a="1"/>
  <c r="L604" i="9" s="1"/>
  <c r="AF605" i="9"/>
  <c r="L605" i="9" s="1" a="1"/>
  <c r="L605" i="9" s="1"/>
  <c r="AF606" i="9"/>
  <c r="L606" i="9" s="1" a="1"/>
  <c r="L606" i="9" s="1"/>
  <c r="AF607" i="9"/>
  <c r="L607" i="9" s="1" a="1"/>
  <c r="L607" i="9" s="1"/>
  <c r="AF608" i="9"/>
  <c r="L608" i="9" s="1" a="1"/>
  <c r="L608" i="9" s="1"/>
  <c r="AF609" i="9"/>
  <c r="L609" i="9" s="1" a="1"/>
  <c r="L609" i="9" s="1"/>
  <c r="AF610" i="9"/>
  <c r="L610" i="9" s="1" a="1"/>
  <c r="L610" i="9" s="1"/>
  <c r="AF611" i="9"/>
  <c r="L611" i="9" s="1" a="1"/>
  <c r="L611" i="9" s="1"/>
  <c r="AF612" i="9"/>
  <c r="L612" i="9" s="1" a="1"/>
  <c r="L612" i="9" s="1"/>
  <c r="AF613" i="9"/>
  <c r="L613" i="9" s="1" a="1"/>
  <c r="L613" i="9" s="1"/>
  <c r="AF614" i="9"/>
  <c r="L614" i="9" s="1" a="1"/>
  <c r="L614" i="9" s="1"/>
  <c r="AF615" i="9"/>
  <c r="L615" i="9" s="1" a="1"/>
  <c r="L615" i="9" s="1"/>
  <c r="AF616" i="9"/>
  <c r="L616" i="9" s="1" a="1"/>
  <c r="L616" i="9" s="1"/>
  <c r="AF617" i="9"/>
  <c r="L617" i="9" s="1" a="1"/>
  <c r="L617" i="9" s="1"/>
  <c r="AF618" i="9"/>
  <c r="L618" i="9" s="1" a="1"/>
  <c r="L618" i="9" s="1"/>
  <c r="AF619" i="9"/>
  <c r="L619" i="9" s="1" a="1"/>
  <c r="L619" i="9" s="1"/>
  <c r="AF620" i="9"/>
  <c r="L620" i="9" s="1" a="1"/>
  <c r="L620" i="9" s="1"/>
  <c r="AF621" i="9"/>
  <c r="L621" i="9" s="1" a="1"/>
  <c r="L621" i="9" s="1"/>
  <c r="AF622" i="9"/>
  <c r="L622" i="9" s="1" a="1"/>
  <c r="L622" i="9" s="1"/>
  <c r="AF623" i="9"/>
  <c r="L623" i="9" s="1" a="1"/>
  <c r="L623" i="9" s="1"/>
  <c r="AF624" i="9"/>
  <c r="L624" i="9" s="1" a="1"/>
  <c r="L624" i="9" s="1"/>
  <c r="AF625" i="9"/>
  <c r="L625" i="9" s="1" a="1"/>
  <c r="L625" i="9" s="1"/>
  <c r="AF626" i="9"/>
  <c r="L626" i="9" s="1" a="1"/>
  <c r="L626" i="9" s="1"/>
  <c r="AF627" i="9"/>
  <c r="L627" i="9" s="1" a="1"/>
  <c r="L627" i="9" s="1"/>
  <c r="AF628" i="9"/>
  <c r="L628" i="9" s="1" a="1"/>
  <c r="L628" i="9" s="1"/>
  <c r="AF629" i="9"/>
  <c r="L629" i="9" s="1" a="1"/>
  <c r="L629" i="9" s="1"/>
  <c r="AF630" i="9"/>
  <c r="L630" i="9" s="1" a="1"/>
  <c r="L630" i="9" s="1"/>
  <c r="AF631" i="9"/>
  <c r="L631" i="9" s="1" a="1"/>
  <c r="L631" i="9" s="1"/>
  <c r="AF632" i="9"/>
  <c r="L632" i="9" s="1" a="1"/>
  <c r="L632" i="9" s="1"/>
  <c r="AF633" i="9"/>
  <c r="L633" i="9" s="1" a="1"/>
  <c r="L633" i="9" s="1"/>
  <c r="AF634" i="9"/>
  <c r="L634" i="9" s="1" a="1"/>
  <c r="L634" i="9" s="1"/>
  <c r="AF635" i="9"/>
  <c r="L635" i="9" s="1" a="1"/>
  <c r="L635" i="9" s="1"/>
  <c r="AF636" i="9"/>
  <c r="L636" i="9" s="1" a="1"/>
  <c r="L636" i="9" s="1"/>
  <c r="AF637" i="9"/>
  <c r="L637" i="9" s="1" a="1"/>
  <c r="L637" i="9" s="1"/>
  <c r="AF638" i="9"/>
  <c r="L638" i="9" s="1" a="1"/>
  <c r="L638" i="9" s="1"/>
  <c r="AF639" i="9"/>
  <c r="L639" i="9" s="1" a="1"/>
  <c r="L639" i="9" s="1"/>
  <c r="AF640" i="9"/>
  <c r="L640" i="9" s="1" a="1"/>
  <c r="L640" i="9" s="1"/>
  <c r="AF641" i="9"/>
  <c r="L641" i="9" s="1" a="1"/>
  <c r="L641" i="9" s="1"/>
  <c r="AF642" i="9"/>
  <c r="L642" i="9" s="1" a="1"/>
  <c r="L642" i="9" s="1"/>
  <c r="AF643" i="9"/>
  <c r="L643" i="9" s="1" a="1"/>
  <c r="L643" i="9" s="1"/>
  <c r="AF644" i="9"/>
  <c r="L644" i="9" s="1" a="1"/>
  <c r="L644" i="9" s="1"/>
  <c r="AF645" i="9"/>
  <c r="L645" i="9" s="1" a="1"/>
  <c r="L645" i="9" s="1"/>
  <c r="AF646" i="9"/>
  <c r="L646" i="9" s="1" a="1"/>
  <c r="L646" i="9" s="1"/>
  <c r="AF647" i="9"/>
  <c r="L647" i="9" s="1" a="1"/>
  <c r="L647" i="9" s="1"/>
  <c r="AF648" i="9"/>
  <c r="L648" i="9" s="1" a="1"/>
  <c r="L648" i="9" s="1"/>
  <c r="AF649" i="9"/>
  <c r="L649" i="9" s="1" a="1"/>
  <c r="L649" i="9" s="1"/>
  <c r="AF650" i="9"/>
  <c r="L650" i="9" s="1" a="1"/>
  <c r="L650" i="9" s="1"/>
  <c r="AF651" i="9"/>
  <c r="L651" i="9" s="1" a="1"/>
  <c r="L651" i="9" s="1"/>
  <c r="AF652" i="9"/>
  <c r="L652" i="9" s="1" a="1"/>
  <c r="L652" i="9" s="1"/>
  <c r="AF653" i="9"/>
  <c r="L653" i="9" s="1" a="1"/>
  <c r="L653" i="9" s="1"/>
  <c r="AF654" i="9"/>
  <c r="L654" i="9" s="1" a="1"/>
  <c r="L654" i="9" s="1"/>
  <c r="AF655" i="9"/>
  <c r="L655" i="9" s="1" a="1"/>
  <c r="L655" i="9" s="1"/>
  <c r="AF656" i="9"/>
  <c r="L656" i="9" s="1" a="1"/>
  <c r="L656" i="9" s="1"/>
  <c r="AF657" i="9"/>
  <c r="L657" i="9" s="1" a="1"/>
  <c r="L657" i="9" s="1"/>
  <c r="AF658" i="9"/>
  <c r="L658" i="9" s="1" a="1"/>
  <c r="L658" i="9" s="1"/>
  <c r="AF659" i="9"/>
  <c r="L659" i="9" s="1" a="1"/>
  <c r="L659" i="9" s="1"/>
  <c r="AF660" i="9"/>
  <c r="L660" i="9" s="1" a="1"/>
  <c r="L660" i="9" s="1"/>
  <c r="AF661" i="9"/>
  <c r="L661" i="9" s="1" a="1"/>
  <c r="L661" i="9" s="1"/>
  <c r="AF662" i="9"/>
  <c r="L662" i="9" s="1" a="1"/>
  <c r="L662" i="9" s="1"/>
  <c r="AF663" i="9"/>
  <c r="L663" i="9" s="1" a="1"/>
  <c r="L663" i="9" s="1"/>
  <c r="AF664" i="9"/>
  <c r="L664" i="9" s="1" a="1"/>
  <c r="L664" i="9" s="1"/>
  <c r="AF665" i="9"/>
  <c r="L665" i="9" s="1" a="1"/>
  <c r="L665" i="9" s="1"/>
  <c r="AF666" i="9"/>
  <c r="L666" i="9" s="1" a="1"/>
  <c r="L666" i="9" s="1"/>
  <c r="AF667" i="9"/>
  <c r="L667" i="9" s="1" a="1"/>
  <c r="L667" i="9" s="1"/>
  <c r="AF668" i="9"/>
  <c r="L668" i="9" s="1" a="1"/>
  <c r="L668" i="9" s="1"/>
  <c r="AF669" i="9"/>
  <c r="L669" i="9" s="1" a="1"/>
  <c r="L669" i="9" s="1"/>
  <c r="AF670" i="9"/>
  <c r="L670" i="9" s="1" a="1"/>
  <c r="L670" i="9" s="1"/>
  <c r="AF671" i="9"/>
  <c r="L671" i="9" s="1" a="1"/>
  <c r="L671" i="9" s="1"/>
  <c r="AF672" i="9"/>
  <c r="L672" i="9" s="1" a="1"/>
  <c r="L672" i="9" s="1"/>
  <c r="AF673" i="9"/>
  <c r="L673" i="9" s="1" a="1"/>
  <c r="L673" i="9" s="1"/>
  <c r="AF674" i="9"/>
  <c r="L674" i="9" s="1" a="1"/>
  <c r="L674" i="9" s="1"/>
  <c r="AF675" i="9"/>
  <c r="L675" i="9" s="1" a="1"/>
  <c r="L675" i="9" s="1"/>
  <c r="AF676" i="9"/>
  <c r="L676" i="9" s="1" a="1"/>
  <c r="L676" i="9" s="1"/>
  <c r="AF677" i="9"/>
  <c r="L677" i="9" s="1" a="1"/>
  <c r="L677" i="9" s="1"/>
  <c r="AF678" i="9"/>
  <c r="L678" i="9" s="1" a="1"/>
  <c r="L678" i="9" s="1"/>
  <c r="AF679" i="9"/>
  <c r="L679" i="9" s="1" a="1"/>
  <c r="L679" i="9" s="1"/>
  <c r="AF680" i="9"/>
  <c r="L680" i="9" s="1" a="1"/>
  <c r="L680" i="9" s="1"/>
  <c r="AF681" i="9"/>
  <c r="L681" i="9" s="1" a="1"/>
  <c r="L681" i="9" s="1"/>
  <c r="AF682" i="9"/>
  <c r="L682" i="9" s="1" a="1"/>
  <c r="L682" i="9" s="1"/>
  <c r="AF683" i="9"/>
  <c r="L683" i="9" s="1" a="1"/>
  <c r="L683" i="9" s="1"/>
  <c r="AF684" i="9"/>
  <c r="L684" i="9" s="1" a="1"/>
  <c r="L684" i="9" s="1"/>
  <c r="AF685" i="9"/>
  <c r="L685" i="9" s="1" a="1"/>
  <c r="L685" i="9" s="1"/>
  <c r="AF686" i="9"/>
  <c r="L686" i="9" s="1" a="1"/>
  <c r="L686" i="9" s="1"/>
  <c r="AF687" i="9"/>
  <c r="L687" i="9" s="1" a="1"/>
  <c r="L687" i="9" s="1"/>
  <c r="AF688" i="9"/>
  <c r="L688" i="9" s="1" a="1"/>
  <c r="L688" i="9" s="1"/>
  <c r="AF689" i="9"/>
  <c r="L689" i="9" s="1" a="1"/>
  <c r="L689" i="9" s="1"/>
  <c r="AF690" i="9"/>
  <c r="L690" i="9" s="1" a="1"/>
  <c r="L690" i="9" s="1"/>
  <c r="AF691" i="9"/>
  <c r="L691" i="9" s="1" a="1"/>
  <c r="L691" i="9" s="1"/>
  <c r="AF692" i="9"/>
  <c r="L692" i="9" s="1" a="1"/>
  <c r="L692" i="9" s="1"/>
  <c r="AF693" i="9"/>
  <c r="L693" i="9" s="1" a="1"/>
  <c r="L693" i="9" s="1"/>
  <c r="AF694" i="9"/>
  <c r="L694" i="9" s="1" a="1"/>
  <c r="L694" i="9" s="1"/>
  <c r="AF695" i="9"/>
  <c r="L695" i="9" s="1" a="1"/>
  <c r="L695" i="9" s="1"/>
  <c r="AF696" i="9"/>
  <c r="L696" i="9" s="1" a="1"/>
  <c r="L696" i="9" s="1"/>
  <c r="AF697" i="9"/>
  <c r="L697" i="9" s="1" a="1"/>
  <c r="L697" i="9" s="1"/>
  <c r="AF698" i="9"/>
  <c r="L698" i="9" s="1" a="1"/>
  <c r="L698" i="9" s="1"/>
  <c r="AF699" i="9"/>
  <c r="L699" i="9" s="1" a="1"/>
  <c r="L699" i="9" s="1"/>
  <c r="AF700" i="9"/>
  <c r="L700" i="9" s="1" a="1"/>
  <c r="L700" i="9" s="1"/>
  <c r="AF701" i="9"/>
  <c r="L701" i="9" s="1" a="1"/>
  <c r="L701" i="9" s="1"/>
  <c r="AF702" i="9"/>
  <c r="L702" i="9" s="1" a="1"/>
  <c r="L702" i="9" s="1"/>
  <c r="AF703" i="9"/>
  <c r="L703" i="9" s="1" a="1"/>
  <c r="L703" i="9" s="1"/>
  <c r="AF704" i="9"/>
  <c r="L704" i="9" s="1" a="1"/>
  <c r="L704" i="9" s="1"/>
  <c r="AF705" i="9"/>
  <c r="L705" i="9" s="1" a="1"/>
  <c r="L705" i="9" s="1"/>
  <c r="AF706" i="9"/>
  <c r="L706" i="9" s="1" a="1"/>
  <c r="L706" i="9" s="1"/>
  <c r="AF707" i="9"/>
  <c r="L707" i="9" s="1" a="1"/>
  <c r="L707" i="9" s="1"/>
  <c r="AF708" i="9"/>
  <c r="L708" i="9" s="1" a="1"/>
  <c r="L708" i="9" s="1"/>
  <c r="AF709" i="9"/>
  <c r="L709" i="9" s="1" a="1"/>
  <c r="L709" i="9" s="1"/>
  <c r="AF710" i="9"/>
  <c r="L710" i="9" s="1" a="1"/>
  <c r="L710" i="9" s="1"/>
  <c r="AF711" i="9"/>
  <c r="L711" i="9" s="1" a="1"/>
  <c r="L711" i="9" s="1"/>
  <c r="AF712" i="9"/>
  <c r="L712" i="9" s="1" a="1"/>
  <c r="L712" i="9" s="1"/>
  <c r="AF713" i="9"/>
  <c r="L713" i="9" s="1" a="1"/>
  <c r="L713" i="9" s="1"/>
  <c r="AF714" i="9"/>
  <c r="L714" i="9" s="1" a="1"/>
  <c r="L714" i="9" s="1"/>
  <c r="AF715" i="9"/>
  <c r="L715" i="9" s="1" a="1"/>
  <c r="L715" i="9" s="1"/>
  <c r="AF716" i="9"/>
  <c r="L716" i="9" s="1" a="1"/>
  <c r="L716" i="9" s="1"/>
  <c r="AF717" i="9"/>
  <c r="L717" i="9" s="1" a="1"/>
  <c r="L717" i="9" s="1"/>
  <c r="AF718" i="9"/>
  <c r="L718" i="9" s="1" a="1"/>
  <c r="L718" i="9" s="1"/>
  <c r="AF719" i="9"/>
  <c r="L719" i="9" s="1" a="1"/>
  <c r="L719" i="9" s="1"/>
  <c r="AF720" i="9"/>
  <c r="L720" i="9" s="1" a="1"/>
  <c r="L720" i="9" s="1"/>
  <c r="AF721" i="9"/>
  <c r="L721" i="9" s="1" a="1"/>
  <c r="L721" i="9" s="1"/>
  <c r="AF722" i="9"/>
  <c r="L722" i="9" s="1" a="1"/>
  <c r="L722" i="9" s="1"/>
  <c r="AF723" i="9"/>
  <c r="L723" i="9" s="1" a="1"/>
  <c r="L723" i="9" s="1"/>
  <c r="AF724" i="9"/>
  <c r="L724" i="9" s="1" a="1"/>
  <c r="L724" i="9" s="1"/>
  <c r="AF725" i="9"/>
  <c r="L725" i="9" s="1" a="1"/>
  <c r="L725" i="9" s="1"/>
  <c r="AF726" i="9"/>
  <c r="L726" i="9" s="1" a="1"/>
  <c r="L726" i="9" s="1"/>
  <c r="AF727" i="9"/>
  <c r="L727" i="9" s="1" a="1"/>
  <c r="L727" i="9" s="1"/>
  <c r="AF728" i="9"/>
  <c r="L728" i="9" s="1" a="1"/>
  <c r="L728" i="9" s="1"/>
  <c r="AF729" i="9"/>
  <c r="L729" i="9" s="1" a="1"/>
  <c r="L729" i="9" s="1"/>
  <c r="AF730" i="9"/>
  <c r="L730" i="9" s="1" a="1"/>
  <c r="L730" i="9" s="1"/>
  <c r="AF731" i="9"/>
  <c r="L731" i="9" s="1" a="1"/>
  <c r="L731" i="9" s="1"/>
  <c r="AF732" i="9"/>
  <c r="L732" i="9" s="1" a="1"/>
  <c r="L732" i="9" s="1"/>
  <c r="AF733" i="9"/>
  <c r="L733" i="9" s="1" a="1"/>
  <c r="L733" i="9" s="1"/>
  <c r="AF734" i="9"/>
  <c r="L734" i="9" s="1" a="1"/>
  <c r="L734" i="9" s="1"/>
  <c r="AF735" i="9"/>
  <c r="L735" i="9" s="1" a="1"/>
  <c r="L735" i="9" s="1"/>
  <c r="AF736" i="9"/>
  <c r="L736" i="9" s="1" a="1"/>
  <c r="L736" i="9" s="1"/>
  <c r="AF737" i="9"/>
  <c r="L737" i="9" s="1" a="1"/>
  <c r="L737" i="9" s="1"/>
  <c r="AF738" i="9"/>
  <c r="L738" i="9" s="1" a="1"/>
  <c r="L738" i="9" s="1"/>
  <c r="AF739" i="9"/>
  <c r="L739" i="9" s="1" a="1"/>
  <c r="L739" i="9" s="1"/>
  <c r="AF740" i="9"/>
  <c r="L740" i="9" s="1" a="1"/>
  <c r="L740" i="9" s="1"/>
  <c r="AF741" i="9"/>
  <c r="L741" i="9" s="1" a="1"/>
  <c r="L741" i="9" s="1"/>
  <c r="AF742" i="9"/>
  <c r="L742" i="9" s="1" a="1"/>
  <c r="L742" i="9" s="1"/>
  <c r="AF743" i="9"/>
  <c r="L743" i="9" s="1" a="1"/>
  <c r="L743" i="9" s="1"/>
  <c r="AF744" i="9"/>
  <c r="L744" i="9" s="1" a="1"/>
  <c r="L744" i="9" s="1"/>
  <c r="AF745" i="9"/>
  <c r="L745" i="9" s="1" a="1"/>
  <c r="L745" i="9" s="1"/>
  <c r="AF746" i="9"/>
  <c r="L746" i="9" s="1" a="1"/>
  <c r="L746" i="9" s="1"/>
  <c r="AF747" i="9"/>
  <c r="L747" i="9" s="1" a="1"/>
  <c r="L747" i="9" s="1"/>
  <c r="AF748" i="9"/>
  <c r="L748" i="9" s="1" a="1"/>
  <c r="L748" i="9" s="1"/>
  <c r="AF749" i="9"/>
  <c r="L749" i="9" s="1" a="1"/>
  <c r="L749" i="9" s="1"/>
  <c r="AF750" i="9"/>
  <c r="L750" i="9" s="1" a="1"/>
  <c r="L750" i="9" s="1"/>
  <c r="AF751" i="9"/>
  <c r="L751" i="9" s="1" a="1"/>
  <c r="L751" i="9" s="1"/>
  <c r="AF752" i="9"/>
  <c r="L752" i="9" s="1" a="1"/>
  <c r="L752" i="9" s="1"/>
  <c r="AF753" i="9"/>
  <c r="L753" i="9" s="1" a="1"/>
  <c r="L753" i="9" s="1"/>
  <c r="AF754" i="9"/>
  <c r="L754" i="9" s="1" a="1"/>
  <c r="L754" i="9" s="1"/>
  <c r="AF755" i="9"/>
  <c r="L755" i="9" s="1" a="1"/>
  <c r="L755" i="9" s="1"/>
  <c r="AF756" i="9"/>
  <c r="L756" i="9" s="1" a="1"/>
  <c r="L756" i="9" s="1"/>
  <c r="AF757" i="9"/>
  <c r="L757" i="9" s="1" a="1"/>
  <c r="L757" i="9" s="1"/>
  <c r="AF758" i="9"/>
  <c r="L758" i="9" s="1" a="1"/>
  <c r="L758" i="9" s="1"/>
  <c r="AF759" i="9"/>
  <c r="L759" i="9" s="1" a="1"/>
  <c r="L759" i="9" s="1"/>
  <c r="AF760" i="9"/>
  <c r="L760" i="9" s="1" a="1"/>
  <c r="L760" i="9" s="1"/>
  <c r="AF761" i="9"/>
  <c r="L761" i="9" s="1" a="1"/>
  <c r="L761" i="9" s="1"/>
  <c r="AF762" i="9"/>
  <c r="L762" i="9" s="1" a="1"/>
  <c r="L762" i="9" s="1"/>
  <c r="AF763" i="9"/>
  <c r="L763" i="9" s="1" a="1"/>
  <c r="L763" i="9" s="1"/>
  <c r="AF764" i="9"/>
  <c r="L764" i="9" s="1" a="1"/>
  <c r="L764" i="9" s="1"/>
  <c r="AF765" i="9"/>
  <c r="L765" i="9" s="1" a="1"/>
  <c r="L765" i="9" s="1"/>
  <c r="AF766" i="9"/>
  <c r="L766" i="9" s="1" a="1"/>
  <c r="L766" i="9" s="1"/>
  <c r="AF767" i="9"/>
  <c r="L767" i="9" s="1" a="1"/>
  <c r="L767" i="9" s="1"/>
  <c r="AF768" i="9"/>
  <c r="L768" i="9" s="1" a="1"/>
  <c r="L768" i="9" s="1"/>
  <c r="AF769" i="9"/>
  <c r="L769" i="9" s="1" a="1"/>
  <c r="L769" i="9" s="1"/>
  <c r="AF770" i="9"/>
  <c r="L770" i="9" s="1" a="1"/>
  <c r="L770" i="9" s="1"/>
  <c r="AF771" i="9"/>
  <c r="L771" i="9" s="1" a="1"/>
  <c r="L771" i="9" s="1"/>
  <c r="AF772" i="9"/>
  <c r="L772" i="9" s="1" a="1"/>
  <c r="L772" i="9" s="1"/>
  <c r="AF773" i="9"/>
  <c r="L773" i="9" s="1" a="1"/>
  <c r="L773" i="9" s="1"/>
  <c r="AF774" i="9"/>
  <c r="L774" i="9" s="1" a="1"/>
  <c r="L774" i="9" s="1"/>
  <c r="AF775" i="9"/>
  <c r="L775" i="9" s="1" a="1"/>
  <c r="L775" i="9" s="1"/>
  <c r="AF776" i="9"/>
  <c r="L776" i="9" s="1" a="1"/>
  <c r="L776" i="9" s="1"/>
  <c r="AF777" i="9"/>
  <c r="L777" i="9" s="1" a="1"/>
  <c r="L777" i="9" s="1"/>
  <c r="AF778" i="9"/>
  <c r="L778" i="9" s="1" a="1"/>
  <c r="L778" i="9" s="1"/>
  <c r="AF779" i="9"/>
  <c r="L779" i="9" s="1" a="1"/>
  <c r="L779" i="9" s="1"/>
  <c r="AF780" i="9"/>
  <c r="L780" i="9" s="1" a="1"/>
  <c r="L780" i="9" s="1"/>
  <c r="AF781" i="9"/>
  <c r="L781" i="9" s="1" a="1"/>
  <c r="L781" i="9" s="1"/>
  <c r="AF782" i="9"/>
  <c r="L782" i="9" s="1" a="1"/>
  <c r="L782" i="9" s="1"/>
  <c r="AF783" i="9"/>
  <c r="L783" i="9" s="1" a="1"/>
  <c r="L783" i="9" s="1"/>
  <c r="AF784" i="9"/>
  <c r="L784" i="9" s="1" a="1"/>
  <c r="L784" i="9" s="1"/>
  <c r="AF785" i="9"/>
  <c r="L785" i="9" s="1" a="1"/>
  <c r="L785" i="9" s="1"/>
  <c r="AF786" i="9"/>
  <c r="L786" i="9" s="1" a="1"/>
  <c r="L786" i="9" s="1"/>
  <c r="AF787" i="9"/>
  <c r="L787" i="9" s="1" a="1"/>
  <c r="L787" i="9" s="1"/>
  <c r="AF788" i="9"/>
  <c r="L788" i="9" s="1" a="1"/>
  <c r="L788" i="9" s="1"/>
  <c r="AF789" i="9"/>
  <c r="L789" i="9" s="1" a="1"/>
  <c r="L789" i="9" s="1"/>
  <c r="AF790" i="9"/>
  <c r="L790" i="9" s="1" a="1"/>
  <c r="L790" i="9" s="1"/>
  <c r="AF791" i="9"/>
  <c r="L791" i="9" s="1" a="1"/>
  <c r="L791" i="9" s="1"/>
  <c r="AF792" i="9"/>
  <c r="L792" i="9" s="1" a="1"/>
  <c r="L792" i="9" s="1"/>
  <c r="AF793" i="9"/>
  <c r="L793" i="9" s="1" a="1"/>
  <c r="L793" i="9" s="1"/>
  <c r="AF794" i="9"/>
  <c r="L794" i="9" s="1" a="1"/>
  <c r="L794" i="9" s="1"/>
  <c r="AF795" i="9"/>
  <c r="L795" i="9" s="1" a="1"/>
  <c r="L795" i="9" s="1"/>
  <c r="AF796" i="9"/>
  <c r="L796" i="9" s="1" a="1"/>
  <c r="L796" i="9" s="1"/>
  <c r="AF797" i="9"/>
  <c r="L797" i="9" s="1" a="1"/>
  <c r="L797" i="9" s="1"/>
  <c r="AF798" i="9"/>
  <c r="L798" i="9" s="1" a="1"/>
  <c r="L798" i="9" s="1"/>
  <c r="AF799" i="9"/>
  <c r="L799" i="9" s="1" a="1"/>
  <c r="L799" i="9" s="1"/>
  <c r="AF800" i="9"/>
  <c r="L800" i="9" s="1" a="1"/>
  <c r="L800" i="9" s="1"/>
  <c r="AF801" i="9"/>
  <c r="L801" i="9" s="1" a="1"/>
  <c r="L801" i="9" s="1"/>
  <c r="AF802" i="9"/>
  <c r="L802" i="9" s="1" a="1"/>
  <c r="L802" i="9" s="1"/>
  <c r="AF803" i="9"/>
  <c r="L803" i="9" s="1" a="1"/>
  <c r="L803" i="9" s="1"/>
  <c r="AF804" i="9"/>
  <c r="L804" i="9" s="1" a="1"/>
  <c r="L804" i="9" s="1"/>
  <c r="AF805" i="9"/>
  <c r="L805" i="9" s="1" a="1"/>
  <c r="L805" i="9" s="1"/>
  <c r="AF806" i="9"/>
  <c r="L806" i="9" s="1" a="1"/>
  <c r="L806" i="9" s="1"/>
  <c r="AF807" i="9"/>
  <c r="L807" i="9" s="1" a="1"/>
  <c r="L807" i="9" s="1"/>
  <c r="AF808" i="9"/>
  <c r="L808" i="9" s="1" a="1"/>
  <c r="L808" i="9" s="1"/>
  <c r="AF809" i="9"/>
  <c r="L809" i="9" s="1" a="1"/>
  <c r="L809" i="9" s="1"/>
  <c r="AF810" i="9"/>
  <c r="L810" i="9" s="1" a="1"/>
  <c r="L810" i="9" s="1"/>
  <c r="AF811" i="9"/>
  <c r="L811" i="9" s="1" a="1"/>
  <c r="L811" i="9" s="1"/>
  <c r="AF812" i="9"/>
  <c r="L812" i="9" s="1" a="1"/>
  <c r="L812" i="9" s="1"/>
  <c r="AF813" i="9"/>
  <c r="L813" i="9" s="1" a="1"/>
  <c r="L813" i="9" s="1"/>
  <c r="AF814" i="9"/>
  <c r="L814" i="9" s="1" a="1"/>
  <c r="L814" i="9" s="1"/>
  <c r="AF815" i="9"/>
  <c r="L815" i="9" s="1" a="1"/>
  <c r="L815" i="9" s="1"/>
  <c r="AF816" i="9"/>
  <c r="L816" i="9" s="1" a="1"/>
  <c r="L816" i="9" s="1"/>
  <c r="AF817" i="9"/>
  <c r="L817" i="9" s="1" a="1"/>
  <c r="L817" i="9" s="1"/>
  <c r="AF818" i="9"/>
  <c r="L818" i="9" s="1" a="1"/>
  <c r="L818" i="9" s="1"/>
  <c r="AF819" i="9"/>
  <c r="L819" i="9" s="1" a="1"/>
  <c r="L819" i="9" s="1"/>
  <c r="AF820" i="9"/>
  <c r="L820" i="9" s="1" a="1"/>
  <c r="L820" i="9" s="1"/>
  <c r="AF821" i="9"/>
  <c r="L821" i="9" s="1" a="1"/>
  <c r="L821" i="9" s="1"/>
  <c r="AF822" i="9"/>
  <c r="L822" i="9" s="1" a="1"/>
  <c r="L822" i="9" s="1"/>
  <c r="AF823" i="9"/>
  <c r="L823" i="9" s="1" a="1"/>
  <c r="L823" i="9" s="1"/>
  <c r="AF824" i="9"/>
  <c r="L824" i="9" s="1" a="1"/>
  <c r="L824" i="9" s="1"/>
  <c r="AF825" i="9"/>
  <c r="L825" i="9" s="1" a="1"/>
  <c r="L825" i="9" s="1"/>
  <c r="AF826" i="9"/>
  <c r="L826" i="9" s="1" a="1"/>
  <c r="L826" i="9" s="1"/>
  <c r="AF827" i="9"/>
  <c r="L827" i="9" s="1" a="1"/>
  <c r="L827" i="9" s="1"/>
  <c r="AF828" i="9"/>
  <c r="L828" i="9" s="1" a="1"/>
  <c r="L828" i="9" s="1"/>
  <c r="AF829" i="9"/>
  <c r="L829" i="9" s="1" a="1"/>
  <c r="L829" i="9" s="1"/>
  <c r="AF830" i="9"/>
  <c r="L830" i="9" s="1" a="1"/>
  <c r="L830" i="9" s="1"/>
  <c r="AF831" i="9"/>
  <c r="L831" i="9" s="1" a="1"/>
  <c r="L831" i="9" s="1"/>
  <c r="AF832" i="9"/>
  <c r="L832" i="9" s="1" a="1"/>
  <c r="L832" i="9" s="1"/>
  <c r="AF833" i="9"/>
  <c r="L833" i="9" s="1" a="1"/>
  <c r="L833" i="9" s="1"/>
  <c r="AF834" i="9"/>
  <c r="L834" i="9" s="1" a="1"/>
  <c r="L834" i="9" s="1"/>
  <c r="AF835" i="9"/>
  <c r="L835" i="9" s="1" a="1"/>
  <c r="L835" i="9" s="1"/>
  <c r="AF836" i="9"/>
  <c r="L836" i="9" s="1" a="1"/>
  <c r="L836" i="9" s="1"/>
  <c r="AF837" i="9"/>
  <c r="L837" i="9" s="1" a="1"/>
  <c r="L837" i="9" s="1"/>
  <c r="AF838" i="9"/>
  <c r="L838" i="9" s="1" a="1"/>
  <c r="L838" i="9" s="1"/>
  <c r="AF839" i="9"/>
  <c r="L839" i="9" s="1" a="1"/>
  <c r="L839" i="9" s="1"/>
  <c r="AF840" i="9"/>
  <c r="L840" i="9" s="1" a="1"/>
  <c r="L840" i="9" s="1"/>
  <c r="AF841" i="9"/>
  <c r="L841" i="9" s="1" a="1"/>
  <c r="L841" i="9" s="1"/>
  <c r="AF842" i="9"/>
  <c r="L842" i="9" s="1" a="1"/>
  <c r="L842" i="9" s="1"/>
  <c r="AF843" i="9"/>
  <c r="L843" i="9" s="1" a="1"/>
  <c r="L843" i="9" s="1"/>
  <c r="AF844" i="9"/>
  <c r="L844" i="9" s="1" a="1"/>
  <c r="L844" i="9" s="1"/>
  <c r="AF845" i="9"/>
  <c r="L845" i="9" s="1" a="1"/>
  <c r="L845" i="9" s="1"/>
  <c r="AF846" i="9"/>
  <c r="L846" i="9" s="1" a="1"/>
  <c r="L846" i="9" s="1"/>
  <c r="AF847" i="9"/>
  <c r="L847" i="9" s="1" a="1"/>
  <c r="L847" i="9" s="1"/>
  <c r="AF848" i="9"/>
  <c r="L848" i="9" s="1" a="1"/>
  <c r="L848" i="9" s="1"/>
  <c r="AF849" i="9"/>
  <c r="L849" i="9" s="1" a="1"/>
  <c r="L849" i="9" s="1"/>
  <c r="AF850" i="9"/>
  <c r="L850" i="9" s="1" a="1"/>
  <c r="L850" i="9" s="1"/>
  <c r="AF851" i="9"/>
  <c r="L851" i="9" s="1" a="1"/>
  <c r="L851" i="9" s="1"/>
  <c r="AF852" i="9"/>
  <c r="L852" i="9" s="1" a="1"/>
  <c r="L852" i="9" s="1"/>
  <c r="AF853" i="9"/>
  <c r="L853" i="9" s="1" a="1"/>
  <c r="L853" i="9" s="1"/>
  <c r="AF854" i="9"/>
  <c r="L854" i="9" s="1" a="1"/>
  <c r="L854" i="9" s="1"/>
  <c r="AF855" i="9"/>
  <c r="L855" i="9" s="1" a="1"/>
  <c r="L855" i="9" s="1"/>
  <c r="AF856" i="9"/>
  <c r="L856" i="9" s="1" a="1"/>
  <c r="L856" i="9" s="1"/>
  <c r="AF857" i="9"/>
  <c r="L857" i="9" s="1" a="1"/>
  <c r="L857" i="9" s="1"/>
  <c r="AF858" i="9"/>
  <c r="L858" i="9" s="1" a="1"/>
  <c r="L858" i="9" s="1"/>
  <c r="AF859" i="9"/>
  <c r="L859" i="9" s="1" a="1"/>
  <c r="L859" i="9" s="1"/>
  <c r="AF860" i="9"/>
  <c r="L860" i="9" s="1" a="1"/>
  <c r="L860" i="9" s="1"/>
  <c r="AF861" i="9"/>
  <c r="L861" i="9" s="1" a="1"/>
  <c r="L861" i="9" s="1"/>
  <c r="AF862" i="9"/>
  <c r="L862" i="9" s="1" a="1"/>
  <c r="L862" i="9" s="1"/>
  <c r="AF863" i="9"/>
  <c r="L863" i="9" s="1" a="1"/>
  <c r="L863" i="9" s="1"/>
  <c r="AF864" i="9"/>
  <c r="L864" i="9" s="1" a="1"/>
  <c r="L864" i="9" s="1"/>
  <c r="AF865" i="9"/>
  <c r="L865" i="9" s="1" a="1"/>
  <c r="L865" i="9" s="1"/>
  <c r="AF866" i="9"/>
  <c r="L866" i="9" s="1" a="1"/>
  <c r="L866" i="9" s="1"/>
  <c r="AF867" i="9"/>
  <c r="L867" i="9" s="1" a="1"/>
  <c r="L867" i="9" s="1"/>
  <c r="AF868" i="9"/>
  <c r="L868" i="9" s="1" a="1"/>
  <c r="L868" i="9" s="1"/>
  <c r="AF869" i="9"/>
  <c r="L869" i="9" s="1" a="1"/>
  <c r="L869" i="9" s="1"/>
  <c r="AF870" i="9"/>
  <c r="L870" i="9" s="1" a="1"/>
  <c r="L870" i="9" s="1"/>
  <c r="AF871" i="9"/>
  <c r="L871" i="9" s="1" a="1"/>
  <c r="L871" i="9" s="1"/>
  <c r="AF872" i="9"/>
  <c r="L872" i="9" s="1" a="1"/>
  <c r="L872" i="9" s="1"/>
  <c r="AF873" i="9"/>
  <c r="L873" i="9" s="1" a="1"/>
  <c r="L873" i="9" s="1"/>
  <c r="AF874" i="9"/>
  <c r="L874" i="9" s="1" a="1"/>
  <c r="L874" i="9" s="1"/>
  <c r="AF875" i="9"/>
  <c r="L875" i="9" s="1" a="1"/>
  <c r="L875" i="9" s="1"/>
  <c r="AF876" i="9"/>
  <c r="L876" i="9" s="1" a="1"/>
  <c r="L876" i="9" s="1"/>
  <c r="AF877" i="9"/>
  <c r="L877" i="9" s="1" a="1"/>
  <c r="L877" i="9" s="1"/>
  <c r="AF878" i="9"/>
  <c r="L878" i="9" s="1" a="1"/>
  <c r="L878" i="9" s="1"/>
  <c r="AF879" i="9"/>
  <c r="L879" i="9" s="1" a="1"/>
  <c r="L879" i="9" s="1"/>
  <c r="AF880" i="9"/>
  <c r="L880" i="9" s="1" a="1"/>
  <c r="L880" i="9" s="1"/>
  <c r="AF881" i="9"/>
  <c r="L881" i="9" s="1" a="1"/>
  <c r="L881" i="9" s="1"/>
  <c r="AF882" i="9"/>
  <c r="L882" i="9" s="1" a="1"/>
  <c r="L882" i="9" s="1"/>
  <c r="AF883" i="9"/>
  <c r="L883" i="9" s="1" a="1"/>
  <c r="L883" i="9" s="1"/>
  <c r="AF884" i="9"/>
  <c r="L884" i="9" s="1" a="1"/>
  <c r="L884" i="9" s="1"/>
  <c r="AF885" i="9"/>
  <c r="L885" i="9" s="1" a="1"/>
  <c r="L885" i="9" s="1"/>
  <c r="AF886" i="9"/>
  <c r="L886" i="9" s="1" a="1"/>
  <c r="L886" i="9" s="1"/>
  <c r="AF887" i="9"/>
  <c r="L887" i="9" s="1" a="1"/>
  <c r="L887" i="9" s="1"/>
  <c r="AF888" i="9"/>
  <c r="L888" i="9" s="1" a="1"/>
  <c r="L888" i="9" s="1"/>
  <c r="AF889" i="9"/>
  <c r="L889" i="9" s="1" a="1"/>
  <c r="L889" i="9" s="1"/>
  <c r="AF890" i="9"/>
  <c r="L890" i="9" s="1" a="1"/>
  <c r="L890" i="9" s="1"/>
  <c r="AF891" i="9"/>
  <c r="L891" i="9" s="1" a="1"/>
  <c r="L891" i="9" s="1"/>
  <c r="AF892" i="9"/>
  <c r="L892" i="9" s="1" a="1"/>
  <c r="L892" i="9" s="1"/>
  <c r="AF893" i="9"/>
  <c r="L893" i="9" s="1" a="1"/>
  <c r="L893" i="9" s="1"/>
  <c r="AF894" i="9"/>
  <c r="L894" i="9" s="1" a="1"/>
  <c r="L894" i="9" s="1"/>
  <c r="AF895" i="9"/>
  <c r="L895" i="9" s="1" a="1"/>
  <c r="L895" i="9" s="1"/>
  <c r="AF896" i="9"/>
  <c r="L896" i="9" s="1" a="1"/>
  <c r="L896" i="9" s="1"/>
  <c r="AF897" i="9"/>
  <c r="L897" i="9" s="1" a="1"/>
  <c r="L897" i="9" s="1"/>
  <c r="AF898" i="9"/>
  <c r="L898" i="9" s="1" a="1"/>
  <c r="L898" i="9" s="1"/>
  <c r="AF899" i="9"/>
  <c r="L899" i="9" s="1" a="1"/>
  <c r="L899" i="9" s="1"/>
  <c r="AF900" i="9"/>
  <c r="L900" i="9" s="1" a="1"/>
  <c r="L900" i="9" s="1"/>
  <c r="AF901" i="9"/>
  <c r="L901" i="9" s="1" a="1"/>
  <c r="L901" i="9" s="1"/>
  <c r="AF902" i="9"/>
  <c r="L902" i="9" s="1" a="1"/>
  <c r="L902" i="9" s="1"/>
  <c r="AF903" i="9"/>
  <c r="L903" i="9" s="1" a="1"/>
  <c r="L903" i="9" s="1"/>
  <c r="AF904" i="9"/>
  <c r="L904" i="9" s="1" a="1"/>
  <c r="L904" i="9" s="1"/>
  <c r="AF905" i="9"/>
  <c r="L905" i="9" s="1" a="1"/>
  <c r="L905" i="9" s="1"/>
  <c r="AF906" i="9"/>
  <c r="L906" i="9" s="1" a="1"/>
  <c r="L906" i="9" s="1"/>
  <c r="AF907" i="9"/>
  <c r="L907" i="9" s="1" a="1"/>
  <c r="L907" i="9" s="1"/>
  <c r="AF908" i="9"/>
  <c r="L908" i="9" s="1" a="1"/>
  <c r="L908" i="9" s="1"/>
  <c r="AF909" i="9"/>
  <c r="L909" i="9" s="1" a="1"/>
  <c r="L909" i="9" s="1"/>
  <c r="AF910" i="9"/>
  <c r="L910" i="9" s="1" a="1"/>
  <c r="L910" i="9" s="1"/>
  <c r="AF911" i="9"/>
  <c r="L911" i="9" s="1" a="1"/>
  <c r="L911" i="9" s="1"/>
  <c r="AF912" i="9"/>
  <c r="L912" i="9" s="1" a="1"/>
  <c r="L912" i="9" s="1"/>
  <c r="AF913" i="9"/>
  <c r="L913" i="9" s="1" a="1"/>
  <c r="L913" i="9" s="1"/>
  <c r="AF914" i="9"/>
  <c r="L914" i="9" s="1" a="1"/>
  <c r="L914" i="9" s="1"/>
  <c r="AF915" i="9"/>
  <c r="L915" i="9" s="1" a="1"/>
  <c r="L915" i="9" s="1"/>
  <c r="AF916" i="9"/>
  <c r="L916" i="9" s="1" a="1"/>
  <c r="L916" i="9" s="1"/>
  <c r="AF917" i="9"/>
  <c r="L917" i="9" s="1" a="1"/>
  <c r="L917" i="9" s="1"/>
  <c r="AF918" i="9"/>
  <c r="L918" i="9" s="1" a="1"/>
  <c r="L918" i="9" s="1"/>
  <c r="AF919" i="9"/>
  <c r="L919" i="9" s="1" a="1"/>
  <c r="L919" i="9" s="1"/>
  <c r="AF920" i="9"/>
  <c r="L920" i="9" s="1" a="1"/>
  <c r="L920" i="9" s="1"/>
  <c r="AF921" i="9"/>
  <c r="L921" i="9" s="1" a="1"/>
  <c r="L921" i="9" s="1"/>
  <c r="AF922" i="9"/>
  <c r="L922" i="9" s="1" a="1"/>
  <c r="L922" i="9" s="1"/>
  <c r="AF923" i="9"/>
  <c r="L923" i="9" s="1" a="1"/>
  <c r="L923" i="9" s="1"/>
  <c r="AF924" i="9"/>
  <c r="L924" i="9" s="1" a="1"/>
  <c r="L924" i="9" s="1"/>
  <c r="AF925" i="9"/>
  <c r="L925" i="9" s="1" a="1"/>
  <c r="L925" i="9" s="1"/>
  <c r="AF926" i="9"/>
  <c r="L926" i="9" s="1" a="1"/>
  <c r="L926" i="9" s="1"/>
  <c r="AF927" i="9"/>
  <c r="L927" i="9" s="1" a="1"/>
  <c r="L927" i="9" s="1"/>
  <c r="AF928" i="9"/>
  <c r="L928" i="9" s="1" a="1"/>
  <c r="L928" i="9" s="1"/>
  <c r="AF929" i="9"/>
  <c r="L929" i="9" s="1" a="1"/>
  <c r="L929" i="9" s="1"/>
  <c r="AF930" i="9"/>
  <c r="L930" i="9" s="1" a="1"/>
  <c r="L930" i="9" s="1"/>
  <c r="AF931" i="9"/>
  <c r="L931" i="9" s="1" a="1"/>
  <c r="L931" i="9" s="1"/>
  <c r="AF932" i="9"/>
  <c r="L932" i="9" s="1" a="1"/>
  <c r="L932" i="9" s="1"/>
  <c r="AF933" i="9"/>
  <c r="L933" i="9" s="1" a="1"/>
  <c r="L933" i="9" s="1"/>
  <c r="AF934" i="9"/>
  <c r="L934" i="9" s="1" a="1"/>
  <c r="L934" i="9" s="1"/>
  <c r="AF935" i="9"/>
  <c r="L935" i="9" s="1" a="1"/>
  <c r="L935" i="9" s="1"/>
  <c r="AF936" i="9"/>
  <c r="L936" i="9" s="1" a="1"/>
  <c r="L936" i="9" s="1"/>
  <c r="AF937" i="9"/>
  <c r="L937" i="9" s="1" a="1"/>
  <c r="L937" i="9" s="1"/>
  <c r="AF938" i="9"/>
  <c r="L938" i="9" s="1" a="1"/>
  <c r="L938" i="9" s="1"/>
  <c r="AF939" i="9"/>
  <c r="L939" i="9" s="1" a="1"/>
  <c r="L939" i="9" s="1"/>
  <c r="AF940" i="9"/>
  <c r="L940" i="9" s="1" a="1"/>
  <c r="L940" i="9" s="1"/>
  <c r="AF941" i="9"/>
  <c r="L941" i="9" s="1" a="1"/>
  <c r="L941" i="9" s="1"/>
  <c r="AF942" i="9"/>
  <c r="L942" i="9" s="1" a="1"/>
  <c r="L942" i="9" s="1"/>
  <c r="AF943" i="9"/>
  <c r="L943" i="9" s="1" a="1"/>
  <c r="L943" i="9" s="1"/>
  <c r="AF944" i="9"/>
  <c r="L944" i="9" s="1" a="1"/>
  <c r="L944" i="9" s="1"/>
  <c r="AF945" i="9"/>
  <c r="L945" i="9" s="1" a="1"/>
  <c r="L945" i="9" s="1"/>
  <c r="AF946" i="9"/>
  <c r="L946" i="9" s="1" a="1"/>
  <c r="L946" i="9" s="1"/>
  <c r="AF947" i="9"/>
  <c r="L947" i="9" s="1" a="1"/>
  <c r="L947" i="9" s="1"/>
  <c r="AF948" i="9"/>
  <c r="L948" i="9" s="1" a="1"/>
  <c r="L948" i="9" s="1"/>
  <c r="AF949" i="9"/>
  <c r="L949" i="9" s="1" a="1"/>
  <c r="L949" i="9" s="1"/>
  <c r="AF950" i="9"/>
  <c r="L950" i="9" s="1" a="1"/>
  <c r="L950" i="9" s="1"/>
  <c r="AF951" i="9"/>
  <c r="L951" i="9" s="1" a="1"/>
  <c r="L951" i="9" s="1"/>
  <c r="AF952" i="9"/>
  <c r="L952" i="9" s="1" a="1"/>
  <c r="L952" i="9" s="1"/>
  <c r="AF953" i="9"/>
  <c r="L953" i="9" s="1" a="1"/>
  <c r="L953" i="9" s="1"/>
  <c r="AF954" i="9"/>
  <c r="L954" i="9" s="1" a="1"/>
  <c r="L954" i="9" s="1"/>
  <c r="AF955" i="9"/>
  <c r="L955" i="9" s="1" a="1"/>
  <c r="L955" i="9" s="1"/>
  <c r="AF956" i="9"/>
  <c r="L956" i="9" s="1" a="1"/>
  <c r="L956" i="9" s="1"/>
  <c r="AF957" i="9"/>
  <c r="L957" i="9" s="1" a="1"/>
  <c r="L957" i="9" s="1"/>
  <c r="AF958" i="9"/>
  <c r="L958" i="9" s="1" a="1"/>
  <c r="L958" i="9" s="1"/>
  <c r="AF959" i="9"/>
  <c r="L959" i="9" s="1" a="1"/>
  <c r="L959" i="9" s="1"/>
  <c r="AF960" i="9"/>
  <c r="L960" i="9" s="1" a="1"/>
  <c r="L960" i="9" s="1"/>
  <c r="AF961" i="9"/>
  <c r="L961" i="9" s="1" a="1"/>
  <c r="L961" i="9" s="1"/>
  <c r="AF962" i="9"/>
  <c r="L962" i="9" s="1" a="1"/>
  <c r="L962" i="9" s="1"/>
  <c r="AF963" i="9"/>
  <c r="L963" i="9" s="1" a="1"/>
  <c r="L963" i="9" s="1"/>
  <c r="AF964" i="9"/>
  <c r="L964" i="9" s="1" a="1"/>
  <c r="L964" i="9" s="1"/>
  <c r="AF965" i="9"/>
  <c r="L965" i="9" s="1" a="1"/>
  <c r="L965" i="9" s="1"/>
  <c r="AF966" i="9"/>
  <c r="L966" i="9" s="1" a="1"/>
  <c r="L966" i="9" s="1"/>
  <c r="AF967" i="9"/>
  <c r="L967" i="9" s="1" a="1"/>
  <c r="L967" i="9" s="1"/>
  <c r="AF968" i="9"/>
  <c r="L968" i="9" s="1" a="1"/>
  <c r="L968" i="9" s="1"/>
  <c r="AF969" i="9"/>
  <c r="L969" i="9" s="1" a="1"/>
  <c r="L969" i="9" s="1"/>
  <c r="AF970" i="9"/>
  <c r="L970" i="9" s="1" a="1"/>
  <c r="L970" i="9" s="1"/>
  <c r="AF971" i="9"/>
  <c r="L971" i="9" s="1" a="1"/>
  <c r="L971" i="9" s="1"/>
  <c r="AF972" i="9"/>
  <c r="L972" i="9" s="1" a="1"/>
  <c r="L972" i="9" s="1"/>
  <c r="AF973" i="9"/>
  <c r="L973" i="9" s="1" a="1"/>
  <c r="L973" i="9" s="1"/>
  <c r="AF974" i="9"/>
  <c r="L974" i="9" s="1" a="1"/>
  <c r="L974" i="9" s="1"/>
  <c r="AF975" i="9"/>
  <c r="L975" i="9" s="1" a="1"/>
  <c r="L975" i="9" s="1"/>
  <c r="AF976" i="9"/>
  <c r="L976" i="9" s="1" a="1"/>
  <c r="L976" i="9" s="1"/>
  <c r="AF977" i="9"/>
  <c r="L977" i="9" s="1" a="1"/>
  <c r="L977" i="9" s="1"/>
  <c r="AF978" i="9"/>
  <c r="L978" i="9" s="1" a="1"/>
  <c r="L978" i="9" s="1"/>
  <c r="AF979" i="9"/>
  <c r="L979" i="9" s="1" a="1"/>
  <c r="L979" i="9" s="1"/>
  <c r="AF980" i="9"/>
  <c r="L980" i="9" s="1" a="1"/>
  <c r="L980" i="9" s="1"/>
  <c r="AF981" i="9"/>
  <c r="L981" i="9" s="1" a="1"/>
  <c r="L981" i="9" s="1"/>
  <c r="AF982" i="9"/>
  <c r="L982" i="9" s="1" a="1"/>
  <c r="L982" i="9" s="1"/>
  <c r="AF983" i="9"/>
  <c r="L983" i="9" s="1" a="1"/>
  <c r="L983" i="9" s="1"/>
  <c r="AF984" i="9"/>
  <c r="L984" i="9" s="1" a="1"/>
  <c r="L984" i="9" s="1"/>
  <c r="AF985" i="9"/>
  <c r="L985" i="9" s="1" a="1"/>
  <c r="L985" i="9" s="1"/>
  <c r="AF986" i="9"/>
  <c r="L986" i="9" s="1" a="1"/>
  <c r="L986" i="9" s="1"/>
  <c r="AF987" i="9"/>
  <c r="L987" i="9" s="1" a="1"/>
  <c r="L987" i="9" s="1"/>
  <c r="AF988" i="9"/>
  <c r="L988" i="9" s="1" a="1"/>
  <c r="L988" i="9" s="1"/>
  <c r="AF989" i="9"/>
  <c r="L989" i="9" s="1" a="1"/>
  <c r="L989" i="9" s="1"/>
  <c r="AF990" i="9"/>
  <c r="L990" i="9" s="1" a="1"/>
  <c r="L990" i="9" s="1"/>
  <c r="AF991" i="9"/>
  <c r="L991" i="9" s="1" a="1"/>
  <c r="L991" i="9" s="1"/>
  <c r="AF992" i="9"/>
  <c r="L992" i="9" s="1" a="1"/>
  <c r="L992" i="9" s="1"/>
  <c r="AF993" i="9"/>
  <c r="L993" i="9" s="1" a="1"/>
  <c r="L993" i="9" s="1"/>
  <c r="AF994" i="9"/>
  <c r="L994" i="9" s="1" a="1"/>
  <c r="L994" i="9" s="1"/>
  <c r="AF995" i="9"/>
  <c r="L995" i="9" s="1" a="1"/>
  <c r="L995" i="9" s="1"/>
  <c r="AF996" i="9"/>
  <c r="L996" i="9" s="1" a="1"/>
  <c r="L996" i="9" s="1"/>
  <c r="AF997" i="9"/>
  <c r="L997" i="9" s="1" a="1"/>
  <c r="L997" i="9" s="1"/>
  <c r="AF998" i="9"/>
  <c r="L998" i="9" s="1" a="1"/>
  <c r="L998" i="9" s="1"/>
  <c r="AF999" i="9"/>
  <c r="L999" i="9" s="1" a="1"/>
  <c r="L999" i="9" s="1"/>
  <c r="AF1000" i="9"/>
  <c r="L1000" i="9" s="1" a="1"/>
  <c r="L1000" i="9" s="1"/>
  <c r="AF1001" i="9"/>
  <c r="L1001" i="9" s="1" a="1"/>
  <c r="L1001" i="9" s="1"/>
  <c r="AF1002" i="9"/>
  <c r="L1002" i="9" s="1" a="1"/>
  <c r="L1002" i="9" s="1"/>
  <c r="AF1003" i="9"/>
  <c r="L1003" i="9" s="1" a="1"/>
  <c r="L1003" i="9" s="1"/>
  <c r="AF1004" i="9"/>
  <c r="L1004" i="9" s="1" a="1"/>
  <c r="L1004" i="9" s="1"/>
  <c r="AF1005" i="9"/>
  <c r="L1005" i="9" s="1" a="1"/>
  <c r="L1005" i="9" s="1"/>
  <c r="AF1006" i="9"/>
  <c r="L1006" i="9" s="1" a="1"/>
  <c r="L1006" i="9" s="1"/>
  <c r="AF1007" i="9"/>
  <c r="L1007" i="9" s="1" a="1"/>
  <c r="L1007" i="9" s="1"/>
  <c r="AF1008" i="9"/>
  <c r="L1008" i="9" s="1" a="1"/>
  <c r="L1008" i="9" s="1"/>
  <c r="AF1009" i="9"/>
  <c r="L1009" i="9" s="1" a="1"/>
  <c r="L1009" i="9" s="1"/>
  <c r="AF1010" i="9"/>
  <c r="L1010" i="9" s="1" a="1"/>
  <c r="L1010" i="9" s="1"/>
  <c r="AF1011" i="9"/>
  <c r="L1011" i="9" s="1" a="1"/>
  <c r="L1011" i="9" s="1"/>
  <c r="AF1012" i="9"/>
  <c r="L1012" i="9" s="1" a="1"/>
  <c r="L1012" i="9" s="1"/>
  <c r="AF1013" i="9"/>
  <c r="L1013" i="9" s="1" a="1"/>
  <c r="L1013" i="9" s="1"/>
  <c r="AF1014" i="9"/>
  <c r="L1014" i="9" s="1" a="1"/>
  <c r="L1014" i="9" s="1"/>
  <c r="AF1015" i="9"/>
  <c r="L1015" i="9" s="1" a="1"/>
  <c r="L1015" i="9" s="1"/>
  <c r="AF1016" i="9"/>
  <c r="L1016" i="9" s="1" a="1"/>
  <c r="L1016" i="9" s="1"/>
  <c r="AF1017" i="9"/>
  <c r="L1017" i="9" s="1" a="1"/>
  <c r="L1017" i="9" s="1"/>
  <c r="AF1018" i="9"/>
  <c r="L1018" i="9" s="1" a="1"/>
  <c r="L1018" i="9" s="1"/>
  <c r="AF1019" i="9"/>
  <c r="L1019" i="9" s="1" a="1"/>
  <c r="L1019" i="9" s="1"/>
  <c r="AF1020" i="9"/>
  <c r="L1020" i="9" s="1" a="1"/>
  <c r="L1020" i="9" s="1"/>
  <c r="AF1021" i="9"/>
  <c r="L1021" i="9" s="1" a="1"/>
  <c r="L1021" i="9" s="1"/>
  <c r="AF1022" i="9"/>
  <c r="L1022" i="9" s="1" a="1"/>
  <c r="L1022" i="9" s="1"/>
  <c r="AF1023" i="9"/>
  <c r="L1023" i="9" s="1" a="1"/>
  <c r="L1023" i="9" s="1"/>
  <c r="AF24" i="9"/>
  <c r="L24" i="9" s="1" a="1"/>
  <c r="L24" i="9" s="1"/>
  <c r="AD24" i="9" s="1"/>
  <c r="M24" i="9" s="1"/>
  <c r="L26" i="9" l="1" a="1"/>
  <c r="L26" i="9" s="1"/>
  <c r="AI26" i="9" a="1"/>
  <c r="AI26" i="9" s="1"/>
  <c r="L25" i="9" a="1"/>
  <c r="L25" i="9" s="1"/>
  <c r="AI25" i="9" a="1"/>
  <c r="AI25" i="9" s="1"/>
  <c r="L32" i="9" a="1"/>
  <c r="L32" i="9" s="1"/>
  <c r="X36" i="6"/>
  <c r="X37" i="6"/>
  <c r="F124" i="9" l="1"/>
  <c r="R124" i="9"/>
  <c r="W124" i="9"/>
  <c r="F125" i="9"/>
  <c r="R125" i="9"/>
  <c r="W125" i="9"/>
  <c r="F126" i="9"/>
  <c r="R126" i="9"/>
  <c r="W126" i="9"/>
  <c r="F127" i="9"/>
  <c r="R127" i="9"/>
  <c r="W127" i="9"/>
  <c r="F128" i="9"/>
  <c r="R128" i="9"/>
  <c r="W128" i="9"/>
  <c r="F129" i="9"/>
  <c r="R129" i="9"/>
  <c r="W129" i="9"/>
  <c r="F130" i="9"/>
  <c r="R130" i="9"/>
  <c r="W130" i="9"/>
  <c r="F131" i="9"/>
  <c r="R131" i="9"/>
  <c r="W131" i="9"/>
  <c r="F132" i="9"/>
  <c r="R132" i="9"/>
  <c r="W132" i="9"/>
  <c r="F133" i="9"/>
  <c r="R133" i="9"/>
  <c r="W133" i="9"/>
  <c r="F134" i="9"/>
  <c r="R134" i="9"/>
  <c r="W134" i="9"/>
  <c r="F135" i="9"/>
  <c r="R135" i="9"/>
  <c r="W135" i="9"/>
  <c r="F136" i="9"/>
  <c r="R136" i="9"/>
  <c r="W136" i="9"/>
  <c r="F137" i="9"/>
  <c r="R137" i="9"/>
  <c r="W137" i="9"/>
  <c r="F138" i="9"/>
  <c r="R138" i="9"/>
  <c r="W138" i="9"/>
  <c r="F139" i="9"/>
  <c r="R139" i="9"/>
  <c r="W139" i="9"/>
  <c r="F140" i="9"/>
  <c r="R140" i="9"/>
  <c r="W140" i="9"/>
  <c r="F141" i="9"/>
  <c r="R141" i="9"/>
  <c r="W141" i="9"/>
  <c r="F142" i="9"/>
  <c r="R142" i="9"/>
  <c r="W142" i="9"/>
  <c r="F143" i="9"/>
  <c r="R143" i="9"/>
  <c r="W143" i="9"/>
  <c r="F144" i="9"/>
  <c r="R144" i="9"/>
  <c r="W144" i="9"/>
  <c r="F145" i="9"/>
  <c r="R145" i="9"/>
  <c r="W145" i="9"/>
  <c r="F146" i="9"/>
  <c r="R146" i="9"/>
  <c r="W146" i="9"/>
  <c r="F147" i="9"/>
  <c r="R147" i="9"/>
  <c r="W147" i="9"/>
  <c r="F148" i="9"/>
  <c r="R148" i="9"/>
  <c r="W148" i="9"/>
  <c r="F149" i="9"/>
  <c r="R149" i="9"/>
  <c r="W149" i="9"/>
  <c r="F150" i="9"/>
  <c r="R150" i="9"/>
  <c r="W150" i="9"/>
  <c r="F151" i="9"/>
  <c r="R151" i="9"/>
  <c r="W151" i="9"/>
  <c r="F152" i="9"/>
  <c r="R152" i="9"/>
  <c r="W152" i="9"/>
  <c r="F153" i="9"/>
  <c r="R153" i="9"/>
  <c r="W153" i="9"/>
  <c r="F154" i="9"/>
  <c r="R154" i="9"/>
  <c r="W154" i="9"/>
  <c r="F155" i="9"/>
  <c r="R155" i="9"/>
  <c r="W155" i="9"/>
  <c r="F156" i="9"/>
  <c r="R156" i="9"/>
  <c r="W156" i="9"/>
  <c r="F157" i="9"/>
  <c r="R157" i="9"/>
  <c r="W157" i="9"/>
  <c r="F158" i="9"/>
  <c r="R158" i="9"/>
  <c r="W158" i="9"/>
  <c r="F159" i="9"/>
  <c r="R159" i="9"/>
  <c r="W159" i="9"/>
  <c r="F160" i="9"/>
  <c r="R160" i="9"/>
  <c r="W160" i="9"/>
  <c r="F161" i="9"/>
  <c r="R161" i="9"/>
  <c r="W161" i="9"/>
  <c r="F162" i="9"/>
  <c r="R162" i="9"/>
  <c r="W162" i="9"/>
  <c r="F163" i="9"/>
  <c r="R163" i="9"/>
  <c r="W163" i="9"/>
  <c r="F164" i="9"/>
  <c r="R164" i="9"/>
  <c r="W164" i="9"/>
  <c r="F165" i="9"/>
  <c r="R165" i="9"/>
  <c r="W165" i="9"/>
  <c r="F166" i="9"/>
  <c r="R166" i="9"/>
  <c r="W166" i="9"/>
  <c r="F167" i="9"/>
  <c r="R167" i="9"/>
  <c r="W167" i="9"/>
  <c r="F168" i="9"/>
  <c r="R168" i="9"/>
  <c r="W168" i="9"/>
  <c r="F169" i="9"/>
  <c r="R169" i="9"/>
  <c r="W169" i="9"/>
  <c r="F170" i="9"/>
  <c r="R170" i="9"/>
  <c r="W170" i="9"/>
  <c r="F171" i="9"/>
  <c r="R171" i="9"/>
  <c r="W171" i="9"/>
  <c r="F172" i="9"/>
  <c r="R172" i="9"/>
  <c r="W172" i="9"/>
  <c r="F173" i="9"/>
  <c r="R173" i="9"/>
  <c r="W173" i="9"/>
  <c r="F174" i="9"/>
  <c r="R174" i="9"/>
  <c r="W174" i="9"/>
  <c r="F175" i="9"/>
  <c r="R175" i="9"/>
  <c r="W175" i="9"/>
  <c r="F176" i="9"/>
  <c r="R176" i="9"/>
  <c r="W176" i="9"/>
  <c r="F177" i="9"/>
  <c r="R177" i="9"/>
  <c r="W177" i="9"/>
  <c r="F178" i="9"/>
  <c r="R178" i="9"/>
  <c r="W178" i="9"/>
  <c r="F179" i="9"/>
  <c r="R179" i="9"/>
  <c r="W179" i="9"/>
  <c r="F180" i="9"/>
  <c r="R180" i="9"/>
  <c r="W180" i="9"/>
  <c r="F181" i="9"/>
  <c r="R181" i="9"/>
  <c r="W181" i="9"/>
  <c r="F182" i="9"/>
  <c r="R182" i="9"/>
  <c r="W182" i="9"/>
  <c r="F183" i="9"/>
  <c r="R183" i="9"/>
  <c r="W183" i="9"/>
  <c r="F184" i="9"/>
  <c r="R184" i="9"/>
  <c r="W184" i="9"/>
  <c r="F185" i="9"/>
  <c r="R185" i="9"/>
  <c r="W185" i="9"/>
  <c r="F186" i="9"/>
  <c r="R186" i="9"/>
  <c r="W186" i="9"/>
  <c r="F187" i="9"/>
  <c r="R187" i="9"/>
  <c r="W187" i="9"/>
  <c r="F188" i="9"/>
  <c r="R188" i="9"/>
  <c r="W188" i="9"/>
  <c r="F189" i="9"/>
  <c r="R189" i="9"/>
  <c r="W189" i="9"/>
  <c r="F190" i="9"/>
  <c r="R190" i="9"/>
  <c r="W190" i="9"/>
  <c r="F191" i="9"/>
  <c r="R191" i="9"/>
  <c r="W191" i="9"/>
  <c r="F192" i="9"/>
  <c r="R192" i="9"/>
  <c r="W192" i="9"/>
  <c r="F193" i="9"/>
  <c r="R193" i="9"/>
  <c r="W193" i="9"/>
  <c r="F194" i="9"/>
  <c r="R194" i="9"/>
  <c r="W194" i="9"/>
  <c r="F195" i="9"/>
  <c r="R195" i="9"/>
  <c r="W195" i="9"/>
  <c r="F196" i="9"/>
  <c r="R196" i="9"/>
  <c r="W196" i="9"/>
  <c r="F197" i="9"/>
  <c r="R197" i="9"/>
  <c r="W197" i="9"/>
  <c r="F198" i="9"/>
  <c r="R198" i="9"/>
  <c r="W198" i="9"/>
  <c r="F199" i="9"/>
  <c r="R199" i="9"/>
  <c r="W199" i="9"/>
  <c r="F200" i="9"/>
  <c r="R200" i="9"/>
  <c r="W200" i="9"/>
  <c r="F201" i="9"/>
  <c r="R201" i="9"/>
  <c r="W201" i="9"/>
  <c r="F202" i="9"/>
  <c r="R202" i="9"/>
  <c r="W202" i="9"/>
  <c r="F203" i="9"/>
  <c r="R203" i="9"/>
  <c r="W203" i="9"/>
  <c r="F204" i="9"/>
  <c r="R204" i="9"/>
  <c r="W204" i="9"/>
  <c r="F205" i="9"/>
  <c r="R205" i="9"/>
  <c r="W205" i="9"/>
  <c r="F206" i="9"/>
  <c r="R206" i="9"/>
  <c r="W206" i="9"/>
  <c r="F207" i="9"/>
  <c r="R207" i="9"/>
  <c r="W207" i="9"/>
  <c r="F208" i="9"/>
  <c r="R208" i="9"/>
  <c r="W208" i="9"/>
  <c r="F209" i="9"/>
  <c r="R209" i="9"/>
  <c r="W209" i="9"/>
  <c r="F210" i="9"/>
  <c r="R210" i="9"/>
  <c r="W210" i="9"/>
  <c r="F211" i="9"/>
  <c r="R211" i="9"/>
  <c r="W211" i="9"/>
  <c r="F212" i="9"/>
  <c r="R212" i="9"/>
  <c r="W212" i="9"/>
  <c r="F213" i="9"/>
  <c r="R213" i="9"/>
  <c r="W213" i="9"/>
  <c r="F214" i="9"/>
  <c r="R214" i="9"/>
  <c r="W214" i="9"/>
  <c r="F215" i="9"/>
  <c r="R215" i="9"/>
  <c r="W215" i="9"/>
  <c r="F216" i="9"/>
  <c r="R216" i="9"/>
  <c r="W216" i="9"/>
  <c r="F217" i="9"/>
  <c r="R217" i="9"/>
  <c r="W217" i="9"/>
  <c r="F218" i="9"/>
  <c r="R218" i="9"/>
  <c r="W218" i="9"/>
  <c r="F219" i="9"/>
  <c r="R219" i="9"/>
  <c r="W219" i="9"/>
  <c r="F220" i="9"/>
  <c r="R220" i="9"/>
  <c r="W220" i="9"/>
  <c r="F221" i="9"/>
  <c r="R221" i="9"/>
  <c r="W221" i="9"/>
  <c r="F222" i="9"/>
  <c r="R222" i="9"/>
  <c r="W222" i="9"/>
  <c r="F223" i="9"/>
  <c r="R223" i="9"/>
  <c r="W223" i="9"/>
  <c r="F224" i="9"/>
  <c r="R224" i="9"/>
  <c r="W224" i="9"/>
  <c r="F225" i="9"/>
  <c r="R225" i="9"/>
  <c r="W225" i="9"/>
  <c r="F226" i="9"/>
  <c r="R226" i="9"/>
  <c r="W226" i="9"/>
  <c r="F227" i="9"/>
  <c r="R227" i="9"/>
  <c r="W227" i="9"/>
  <c r="F228" i="9"/>
  <c r="R228" i="9"/>
  <c r="W228" i="9"/>
  <c r="F229" i="9"/>
  <c r="R229" i="9"/>
  <c r="W229" i="9"/>
  <c r="F230" i="9"/>
  <c r="R230" i="9"/>
  <c r="W230" i="9"/>
  <c r="F231" i="9"/>
  <c r="R231" i="9"/>
  <c r="W231" i="9"/>
  <c r="F232" i="9"/>
  <c r="R232" i="9"/>
  <c r="W232" i="9"/>
  <c r="F233" i="9"/>
  <c r="R233" i="9"/>
  <c r="W233" i="9"/>
  <c r="F234" i="9"/>
  <c r="R234" i="9"/>
  <c r="W234" i="9"/>
  <c r="F235" i="9"/>
  <c r="R235" i="9"/>
  <c r="W235" i="9"/>
  <c r="F236" i="9"/>
  <c r="R236" i="9"/>
  <c r="W236" i="9"/>
  <c r="F237" i="9"/>
  <c r="R237" i="9"/>
  <c r="W237" i="9"/>
  <c r="F238" i="9"/>
  <c r="R238" i="9"/>
  <c r="W238" i="9"/>
  <c r="F239" i="9"/>
  <c r="R239" i="9"/>
  <c r="W239" i="9"/>
  <c r="F240" i="9"/>
  <c r="R240" i="9"/>
  <c r="W240" i="9"/>
  <c r="F241" i="9"/>
  <c r="R241" i="9"/>
  <c r="W241" i="9"/>
  <c r="F242" i="9"/>
  <c r="R242" i="9"/>
  <c r="W242" i="9"/>
  <c r="F243" i="9"/>
  <c r="R243" i="9"/>
  <c r="W243" i="9"/>
  <c r="F244" i="9"/>
  <c r="R244" i="9"/>
  <c r="W244" i="9"/>
  <c r="F245" i="9"/>
  <c r="R245" i="9"/>
  <c r="W245" i="9"/>
  <c r="F246" i="9"/>
  <c r="R246" i="9"/>
  <c r="W246" i="9"/>
  <c r="F247" i="9"/>
  <c r="R247" i="9"/>
  <c r="W247" i="9"/>
  <c r="F248" i="9"/>
  <c r="R248" i="9"/>
  <c r="W248" i="9"/>
  <c r="F249" i="9"/>
  <c r="R249" i="9"/>
  <c r="W249" i="9"/>
  <c r="F250" i="9"/>
  <c r="R250" i="9"/>
  <c r="W250" i="9"/>
  <c r="F251" i="9"/>
  <c r="R251" i="9"/>
  <c r="W251" i="9"/>
  <c r="F252" i="9"/>
  <c r="R252" i="9"/>
  <c r="W252" i="9"/>
  <c r="F253" i="9"/>
  <c r="R253" i="9"/>
  <c r="W253" i="9"/>
  <c r="F254" i="9"/>
  <c r="R254" i="9"/>
  <c r="W254" i="9"/>
  <c r="F255" i="9"/>
  <c r="R255" i="9"/>
  <c r="W255" i="9"/>
  <c r="F256" i="9"/>
  <c r="R256" i="9"/>
  <c r="W256" i="9"/>
  <c r="F257" i="9"/>
  <c r="R257" i="9"/>
  <c r="W257" i="9"/>
  <c r="F258" i="9"/>
  <c r="R258" i="9"/>
  <c r="W258" i="9"/>
  <c r="F259" i="9"/>
  <c r="R259" i="9"/>
  <c r="W259" i="9"/>
  <c r="F260" i="9"/>
  <c r="R260" i="9"/>
  <c r="W260" i="9"/>
  <c r="F261" i="9"/>
  <c r="R261" i="9"/>
  <c r="W261" i="9"/>
  <c r="F262" i="9"/>
  <c r="R262" i="9"/>
  <c r="W262" i="9"/>
  <c r="F263" i="9"/>
  <c r="R263" i="9"/>
  <c r="W263" i="9"/>
  <c r="F264" i="9"/>
  <c r="R264" i="9"/>
  <c r="W264" i="9"/>
  <c r="F265" i="9"/>
  <c r="R265" i="9"/>
  <c r="W265" i="9"/>
  <c r="F266" i="9"/>
  <c r="R266" i="9"/>
  <c r="W266" i="9"/>
  <c r="F267" i="9"/>
  <c r="R267" i="9"/>
  <c r="W267" i="9"/>
  <c r="F268" i="9"/>
  <c r="R268" i="9"/>
  <c r="W268" i="9"/>
  <c r="F269" i="9"/>
  <c r="R269" i="9"/>
  <c r="W269" i="9"/>
  <c r="F270" i="9"/>
  <c r="R270" i="9"/>
  <c r="W270" i="9"/>
  <c r="F271" i="9"/>
  <c r="R271" i="9"/>
  <c r="W271" i="9"/>
  <c r="F272" i="9"/>
  <c r="R272" i="9"/>
  <c r="W272" i="9"/>
  <c r="F273" i="9"/>
  <c r="R273" i="9"/>
  <c r="W273" i="9"/>
  <c r="F274" i="9"/>
  <c r="R274" i="9"/>
  <c r="W274" i="9"/>
  <c r="F275" i="9"/>
  <c r="R275" i="9"/>
  <c r="W275" i="9"/>
  <c r="F276" i="9"/>
  <c r="R276" i="9"/>
  <c r="W276" i="9"/>
  <c r="F277" i="9"/>
  <c r="R277" i="9"/>
  <c r="W277" i="9"/>
  <c r="F278" i="9"/>
  <c r="R278" i="9"/>
  <c r="W278" i="9"/>
  <c r="F279" i="9"/>
  <c r="R279" i="9"/>
  <c r="W279" i="9"/>
  <c r="F280" i="9"/>
  <c r="R280" i="9"/>
  <c r="W280" i="9"/>
  <c r="F281" i="9"/>
  <c r="R281" i="9"/>
  <c r="W281" i="9"/>
  <c r="F282" i="9"/>
  <c r="R282" i="9"/>
  <c r="W282" i="9"/>
  <c r="F283" i="9"/>
  <c r="R283" i="9"/>
  <c r="W283" i="9"/>
  <c r="F284" i="9"/>
  <c r="R284" i="9"/>
  <c r="W284" i="9"/>
  <c r="F285" i="9"/>
  <c r="R285" i="9"/>
  <c r="W285" i="9"/>
  <c r="F286" i="9"/>
  <c r="R286" i="9"/>
  <c r="W286" i="9"/>
  <c r="F287" i="9"/>
  <c r="R287" i="9"/>
  <c r="W287" i="9"/>
  <c r="F288" i="9"/>
  <c r="R288" i="9"/>
  <c r="W288" i="9"/>
  <c r="F289" i="9"/>
  <c r="R289" i="9"/>
  <c r="W289" i="9"/>
  <c r="F290" i="9"/>
  <c r="R290" i="9"/>
  <c r="W290" i="9"/>
  <c r="F291" i="9"/>
  <c r="R291" i="9"/>
  <c r="W291" i="9"/>
  <c r="F292" i="9"/>
  <c r="R292" i="9"/>
  <c r="W292" i="9"/>
  <c r="F293" i="9"/>
  <c r="R293" i="9"/>
  <c r="W293" i="9"/>
  <c r="F294" i="9"/>
  <c r="R294" i="9"/>
  <c r="W294" i="9"/>
  <c r="F295" i="9"/>
  <c r="R295" i="9"/>
  <c r="W295" i="9"/>
  <c r="F296" i="9"/>
  <c r="R296" i="9"/>
  <c r="W296" i="9"/>
  <c r="F297" i="9"/>
  <c r="R297" i="9"/>
  <c r="W297" i="9"/>
  <c r="F298" i="9"/>
  <c r="R298" i="9"/>
  <c r="W298" i="9"/>
  <c r="F299" i="9"/>
  <c r="R299" i="9"/>
  <c r="W299" i="9"/>
  <c r="F300" i="9"/>
  <c r="R300" i="9"/>
  <c r="W300" i="9"/>
  <c r="F301" i="9"/>
  <c r="R301" i="9"/>
  <c r="W301" i="9"/>
  <c r="F302" i="9"/>
  <c r="R302" i="9"/>
  <c r="W302" i="9"/>
  <c r="F303" i="9"/>
  <c r="R303" i="9"/>
  <c r="W303" i="9"/>
  <c r="F304" i="9"/>
  <c r="R304" i="9"/>
  <c r="W304" i="9"/>
  <c r="F305" i="9"/>
  <c r="R305" i="9"/>
  <c r="W305" i="9"/>
  <c r="F306" i="9"/>
  <c r="R306" i="9"/>
  <c r="W306" i="9"/>
  <c r="F307" i="9"/>
  <c r="R307" i="9"/>
  <c r="W307" i="9"/>
  <c r="F308" i="9"/>
  <c r="R308" i="9"/>
  <c r="W308" i="9"/>
  <c r="F309" i="9"/>
  <c r="R309" i="9"/>
  <c r="W309" i="9"/>
  <c r="F310" i="9"/>
  <c r="R310" i="9"/>
  <c r="W310" i="9"/>
  <c r="F311" i="9"/>
  <c r="R311" i="9"/>
  <c r="W311" i="9"/>
  <c r="F312" i="9"/>
  <c r="R312" i="9"/>
  <c r="W312" i="9"/>
  <c r="F313" i="9"/>
  <c r="R313" i="9"/>
  <c r="W313" i="9"/>
  <c r="F314" i="9"/>
  <c r="R314" i="9"/>
  <c r="W314" i="9"/>
  <c r="F315" i="9"/>
  <c r="R315" i="9"/>
  <c r="W315" i="9"/>
  <c r="F316" i="9"/>
  <c r="R316" i="9"/>
  <c r="W316" i="9"/>
  <c r="F317" i="9"/>
  <c r="R317" i="9"/>
  <c r="W317" i="9"/>
  <c r="F318" i="9"/>
  <c r="R318" i="9"/>
  <c r="W318" i="9"/>
  <c r="F319" i="9"/>
  <c r="R319" i="9"/>
  <c r="W319" i="9"/>
  <c r="F320" i="9"/>
  <c r="R320" i="9"/>
  <c r="W320" i="9"/>
  <c r="F321" i="9"/>
  <c r="R321" i="9"/>
  <c r="W321" i="9"/>
  <c r="F322" i="9"/>
  <c r="R322" i="9"/>
  <c r="W322" i="9"/>
  <c r="F323" i="9"/>
  <c r="R323" i="9"/>
  <c r="W323" i="9"/>
  <c r="F324" i="9"/>
  <c r="R324" i="9"/>
  <c r="W324" i="9"/>
  <c r="F325" i="9"/>
  <c r="R325" i="9"/>
  <c r="W325" i="9"/>
  <c r="F326" i="9"/>
  <c r="R326" i="9"/>
  <c r="W326" i="9"/>
  <c r="F327" i="9"/>
  <c r="R327" i="9"/>
  <c r="W327" i="9"/>
  <c r="F328" i="9"/>
  <c r="R328" i="9"/>
  <c r="W328" i="9"/>
  <c r="F329" i="9"/>
  <c r="R329" i="9"/>
  <c r="W329" i="9"/>
  <c r="F330" i="9"/>
  <c r="R330" i="9"/>
  <c r="W330" i="9"/>
  <c r="F331" i="9"/>
  <c r="R331" i="9"/>
  <c r="W331" i="9"/>
  <c r="F332" i="9"/>
  <c r="R332" i="9"/>
  <c r="W332" i="9"/>
  <c r="F333" i="9"/>
  <c r="R333" i="9"/>
  <c r="W333" i="9"/>
  <c r="F334" i="9"/>
  <c r="R334" i="9"/>
  <c r="W334" i="9"/>
  <c r="F335" i="9"/>
  <c r="R335" i="9"/>
  <c r="W335" i="9"/>
  <c r="F336" i="9"/>
  <c r="R336" i="9"/>
  <c r="W336" i="9"/>
  <c r="F337" i="9"/>
  <c r="R337" i="9"/>
  <c r="W337" i="9"/>
  <c r="F338" i="9"/>
  <c r="R338" i="9"/>
  <c r="W338" i="9"/>
  <c r="F339" i="9"/>
  <c r="R339" i="9"/>
  <c r="W339" i="9"/>
  <c r="F340" i="9"/>
  <c r="R340" i="9"/>
  <c r="W340" i="9"/>
  <c r="F341" i="9"/>
  <c r="R341" i="9"/>
  <c r="W341" i="9"/>
  <c r="F342" i="9"/>
  <c r="R342" i="9"/>
  <c r="W342" i="9"/>
  <c r="F343" i="9"/>
  <c r="R343" i="9"/>
  <c r="W343" i="9"/>
  <c r="F344" i="9"/>
  <c r="R344" i="9"/>
  <c r="W344" i="9"/>
  <c r="F345" i="9"/>
  <c r="R345" i="9"/>
  <c r="W345" i="9"/>
  <c r="F346" i="9"/>
  <c r="R346" i="9"/>
  <c r="W346" i="9"/>
  <c r="F347" i="9"/>
  <c r="R347" i="9"/>
  <c r="W347" i="9"/>
  <c r="F348" i="9"/>
  <c r="R348" i="9"/>
  <c r="W348" i="9"/>
  <c r="F349" i="9"/>
  <c r="R349" i="9"/>
  <c r="W349" i="9"/>
  <c r="F350" i="9"/>
  <c r="R350" i="9"/>
  <c r="W350" i="9"/>
  <c r="F351" i="9"/>
  <c r="R351" i="9"/>
  <c r="W351" i="9"/>
  <c r="F352" i="9"/>
  <c r="R352" i="9"/>
  <c r="W352" i="9"/>
  <c r="F353" i="9"/>
  <c r="R353" i="9"/>
  <c r="W353" i="9"/>
  <c r="F354" i="9"/>
  <c r="R354" i="9"/>
  <c r="W354" i="9"/>
  <c r="F355" i="9"/>
  <c r="R355" i="9"/>
  <c r="W355" i="9"/>
  <c r="F356" i="9"/>
  <c r="R356" i="9"/>
  <c r="W356" i="9"/>
  <c r="F357" i="9"/>
  <c r="R357" i="9"/>
  <c r="W357" i="9"/>
  <c r="F358" i="9"/>
  <c r="R358" i="9"/>
  <c r="W358" i="9"/>
  <c r="F359" i="9"/>
  <c r="R359" i="9"/>
  <c r="W359" i="9"/>
  <c r="F360" i="9"/>
  <c r="R360" i="9"/>
  <c r="W360" i="9"/>
  <c r="F361" i="9"/>
  <c r="R361" i="9"/>
  <c r="W361" i="9"/>
  <c r="F362" i="9"/>
  <c r="R362" i="9"/>
  <c r="W362" i="9"/>
  <c r="F363" i="9"/>
  <c r="R363" i="9"/>
  <c r="W363" i="9"/>
  <c r="F364" i="9"/>
  <c r="R364" i="9"/>
  <c r="W364" i="9"/>
  <c r="F365" i="9"/>
  <c r="R365" i="9"/>
  <c r="W365" i="9"/>
  <c r="F366" i="9"/>
  <c r="R366" i="9"/>
  <c r="W366" i="9"/>
  <c r="F367" i="9"/>
  <c r="R367" i="9"/>
  <c r="W367" i="9"/>
  <c r="F368" i="9"/>
  <c r="R368" i="9"/>
  <c r="W368" i="9"/>
  <c r="F369" i="9"/>
  <c r="R369" i="9"/>
  <c r="W369" i="9"/>
  <c r="F370" i="9"/>
  <c r="R370" i="9"/>
  <c r="W370" i="9"/>
  <c r="F371" i="9"/>
  <c r="R371" i="9"/>
  <c r="W371" i="9"/>
  <c r="F372" i="9"/>
  <c r="R372" i="9"/>
  <c r="W372" i="9"/>
  <c r="F373" i="9"/>
  <c r="R373" i="9"/>
  <c r="W373" i="9"/>
  <c r="F374" i="9"/>
  <c r="R374" i="9"/>
  <c r="W374" i="9"/>
  <c r="F375" i="9"/>
  <c r="R375" i="9"/>
  <c r="W375" i="9"/>
  <c r="F376" i="9"/>
  <c r="R376" i="9"/>
  <c r="W376" i="9"/>
  <c r="F377" i="9"/>
  <c r="R377" i="9"/>
  <c r="W377" i="9"/>
  <c r="F378" i="9"/>
  <c r="R378" i="9"/>
  <c r="W378" i="9"/>
  <c r="F379" i="9"/>
  <c r="R379" i="9"/>
  <c r="W379" i="9"/>
  <c r="F380" i="9"/>
  <c r="R380" i="9"/>
  <c r="W380" i="9"/>
  <c r="F381" i="9"/>
  <c r="R381" i="9"/>
  <c r="W381" i="9"/>
  <c r="F382" i="9"/>
  <c r="R382" i="9"/>
  <c r="W382" i="9"/>
  <c r="F383" i="9"/>
  <c r="R383" i="9"/>
  <c r="W383" i="9"/>
  <c r="F384" i="9"/>
  <c r="R384" i="9"/>
  <c r="W384" i="9"/>
  <c r="F385" i="9"/>
  <c r="R385" i="9"/>
  <c r="W385" i="9"/>
  <c r="F386" i="9"/>
  <c r="R386" i="9"/>
  <c r="W386" i="9"/>
  <c r="F387" i="9"/>
  <c r="R387" i="9"/>
  <c r="W387" i="9"/>
  <c r="F388" i="9"/>
  <c r="R388" i="9"/>
  <c r="W388" i="9"/>
  <c r="F389" i="9"/>
  <c r="R389" i="9"/>
  <c r="W389" i="9"/>
  <c r="F390" i="9"/>
  <c r="R390" i="9"/>
  <c r="W390" i="9"/>
  <c r="F391" i="9"/>
  <c r="R391" i="9"/>
  <c r="W391" i="9"/>
  <c r="F392" i="9"/>
  <c r="R392" i="9"/>
  <c r="W392" i="9"/>
  <c r="F393" i="9"/>
  <c r="R393" i="9"/>
  <c r="W393" i="9"/>
  <c r="F394" i="9"/>
  <c r="R394" i="9"/>
  <c r="W394" i="9"/>
  <c r="F395" i="9"/>
  <c r="R395" i="9"/>
  <c r="W395" i="9"/>
  <c r="F396" i="9"/>
  <c r="R396" i="9"/>
  <c r="W396" i="9"/>
  <c r="F397" i="9"/>
  <c r="R397" i="9"/>
  <c r="W397" i="9"/>
  <c r="F398" i="9"/>
  <c r="R398" i="9"/>
  <c r="W398" i="9"/>
  <c r="F399" i="9"/>
  <c r="R399" i="9"/>
  <c r="W399" i="9"/>
  <c r="F400" i="9"/>
  <c r="R400" i="9"/>
  <c r="W400" i="9"/>
  <c r="F401" i="9"/>
  <c r="R401" i="9"/>
  <c r="W401" i="9"/>
  <c r="F402" i="9"/>
  <c r="R402" i="9"/>
  <c r="W402" i="9"/>
  <c r="F403" i="9"/>
  <c r="R403" i="9"/>
  <c r="W403" i="9"/>
  <c r="F404" i="9"/>
  <c r="R404" i="9"/>
  <c r="W404" i="9"/>
  <c r="F405" i="9"/>
  <c r="R405" i="9"/>
  <c r="W405" i="9"/>
  <c r="F406" i="9"/>
  <c r="R406" i="9"/>
  <c r="W406" i="9"/>
  <c r="F407" i="9"/>
  <c r="R407" i="9"/>
  <c r="W407" i="9"/>
  <c r="F408" i="9"/>
  <c r="R408" i="9"/>
  <c r="W408" i="9"/>
  <c r="F409" i="9"/>
  <c r="R409" i="9"/>
  <c r="W409" i="9"/>
  <c r="F410" i="9"/>
  <c r="R410" i="9"/>
  <c r="W410" i="9"/>
  <c r="F411" i="9"/>
  <c r="R411" i="9"/>
  <c r="W411" i="9"/>
  <c r="F412" i="9"/>
  <c r="R412" i="9"/>
  <c r="W412" i="9"/>
  <c r="F413" i="9"/>
  <c r="R413" i="9"/>
  <c r="W413" i="9"/>
  <c r="F414" i="9"/>
  <c r="R414" i="9"/>
  <c r="W414" i="9"/>
  <c r="F415" i="9"/>
  <c r="R415" i="9"/>
  <c r="W415" i="9"/>
  <c r="F416" i="9"/>
  <c r="R416" i="9"/>
  <c r="W416" i="9"/>
  <c r="F417" i="9"/>
  <c r="R417" i="9"/>
  <c r="W417" i="9"/>
  <c r="F418" i="9"/>
  <c r="R418" i="9"/>
  <c r="W418" i="9"/>
  <c r="F419" i="9"/>
  <c r="R419" i="9"/>
  <c r="W419" i="9"/>
  <c r="F420" i="9"/>
  <c r="R420" i="9"/>
  <c r="W420" i="9"/>
  <c r="F421" i="9"/>
  <c r="R421" i="9"/>
  <c r="W421" i="9"/>
  <c r="F422" i="9"/>
  <c r="R422" i="9"/>
  <c r="W422" i="9"/>
  <c r="F423" i="9"/>
  <c r="R423" i="9"/>
  <c r="W423" i="9"/>
  <c r="F424" i="9"/>
  <c r="R424" i="9"/>
  <c r="W424" i="9"/>
  <c r="F425" i="9"/>
  <c r="R425" i="9"/>
  <c r="W425" i="9"/>
  <c r="F426" i="9"/>
  <c r="R426" i="9"/>
  <c r="W426" i="9"/>
  <c r="F427" i="9"/>
  <c r="R427" i="9"/>
  <c r="W427" i="9"/>
  <c r="F428" i="9"/>
  <c r="R428" i="9"/>
  <c r="W428" i="9"/>
  <c r="F429" i="9"/>
  <c r="R429" i="9"/>
  <c r="W429" i="9"/>
  <c r="F430" i="9"/>
  <c r="R430" i="9"/>
  <c r="W430" i="9"/>
  <c r="F431" i="9"/>
  <c r="R431" i="9"/>
  <c r="W431" i="9"/>
  <c r="F432" i="9"/>
  <c r="R432" i="9"/>
  <c r="W432" i="9"/>
  <c r="F433" i="9"/>
  <c r="R433" i="9"/>
  <c r="W433" i="9"/>
  <c r="F434" i="9"/>
  <c r="R434" i="9"/>
  <c r="W434" i="9"/>
  <c r="F435" i="9"/>
  <c r="R435" i="9"/>
  <c r="W435" i="9"/>
  <c r="F436" i="9"/>
  <c r="R436" i="9"/>
  <c r="W436" i="9"/>
  <c r="F437" i="9"/>
  <c r="R437" i="9"/>
  <c r="W437" i="9"/>
  <c r="F438" i="9"/>
  <c r="R438" i="9"/>
  <c r="W438" i="9"/>
  <c r="F439" i="9"/>
  <c r="R439" i="9"/>
  <c r="W439" i="9"/>
  <c r="F440" i="9"/>
  <c r="R440" i="9"/>
  <c r="W440" i="9"/>
  <c r="F441" i="9"/>
  <c r="R441" i="9"/>
  <c r="W441" i="9"/>
  <c r="F442" i="9"/>
  <c r="R442" i="9"/>
  <c r="W442" i="9"/>
  <c r="F443" i="9"/>
  <c r="R443" i="9"/>
  <c r="W443" i="9"/>
  <c r="F444" i="9"/>
  <c r="R444" i="9"/>
  <c r="W444" i="9"/>
  <c r="F445" i="9"/>
  <c r="R445" i="9"/>
  <c r="W445" i="9"/>
  <c r="F446" i="9"/>
  <c r="R446" i="9"/>
  <c r="W446" i="9"/>
  <c r="F447" i="9"/>
  <c r="R447" i="9"/>
  <c r="W447" i="9"/>
  <c r="F448" i="9"/>
  <c r="R448" i="9"/>
  <c r="W448" i="9"/>
  <c r="F449" i="9"/>
  <c r="R449" i="9"/>
  <c r="W449" i="9"/>
  <c r="F450" i="9"/>
  <c r="R450" i="9"/>
  <c r="W450" i="9"/>
  <c r="F451" i="9"/>
  <c r="R451" i="9"/>
  <c r="W451" i="9"/>
  <c r="F452" i="9"/>
  <c r="R452" i="9"/>
  <c r="W452" i="9"/>
  <c r="F453" i="9"/>
  <c r="R453" i="9"/>
  <c r="W453" i="9"/>
  <c r="F454" i="9"/>
  <c r="R454" i="9"/>
  <c r="W454" i="9"/>
  <c r="F455" i="9"/>
  <c r="R455" i="9"/>
  <c r="W455" i="9"/>
  <c r="F456" i="9"/>
  <c r="R456" i="9"/>
  <c r="W456" i="9"/>
  <c r="F457" i="9"/>
  <c r="R457" i="9"/>
  <c r="W457" i="9"/>
  <c r="F458" i="9"/>
  <c r="R458" i="9"/>
  <c r="W458" i="9"/>
  <c r="F459" i="9"/>
  <c r="R459" i="9"/>
  <c r="W459" i="9"/>
  <c r="F460" i="9"/>
  <c r="R460" i="9"/>
  <c r="W460" i="9"/>
  <c r="F461" i="9"/>
  <c r="R461" i="9"/>
  <c r="W461" i="9"/>
  <c r="F462" i="9"/>
  <c r="R462" i="9"/>
  <c r="W462" i="9"/>
  <c r="F463" i="9"/>
  <c r="R463" i="9"/>
  <c r="W463" i="9"/>
  <c r="F464" i="9"/>
  <c r="R464" i="9"/>
  <c r="W464" i="9"/>
  <c r="F465" i="9"/>
  <c r="R465" i="9"/>
  <c r="W465" i="9"/>
  <c r="F466" i="9"/>
  <c r="R466" i="9"/>
  <c r="W466" i="9"/>
  <c r="F467" i="9"/>
  <c r="R467" i="9"/>
  <c r="W467" i="9"/>
  <c r="F468" i="9"/>
  <c r="R468" i="9"/>
  <c r="W468" i="9"/>
  <c r="F469" i="9"/>
  <c r="R469" i="9"/>
  <c r="W469" i="9"/>
  <c r="F470" i="9"/>
  <c r="R470" i="9"/>
  <c r="W470" i="9"/>
  <c r="F471" i="9"/>
  <c r="R471" i="9"/>
  <c r="W471" i="9"/>
  <c r="F472" i="9"/>
  <c r="R472" i="9"/>
  <c r="W472" i="9"/>
  <c r="F473" i="9"/>
  <c r="R473" i="9"/>
  <c r="W473" i="9"/>
  <c r="F474" i="9"/>
  <c r="R474" i="9"/>
  <c r="W474" i="9"/>
  <c r="F475" i="9"/>
  <c r="R475" i="9"/>
  <c r="W475" i="9"/>
  <c r="F476" i="9"/>
  <c r="R476" i="9"/>
  <c r="W476" i="9"/>
  <c r="F477" i="9"/>
  <c r="R477" i="9"/>
  <c r="W477" i="9"/>
  <c r="F478" i="9"/>
  <c r="R478" i="9"/>
  <c r="W478" i="9"/>
  <c r="F479" i="9"/>
  <c r="R479" i="9"/>
  <c r="W479" i="9"/>
  <c r="F480" i="9"/>
  <c r="R480" i="9"/>
  <c r="W480" i="9"/>
  <c r="F481" i="9"/>
  <c r="R481" i="9"/>
  <c r="W481" i="9"/>
  <c r="F482" i="9"/>
  <c r="R482" i="9"/>
  <c r="W482" i="9"/>
  <c r="F483" i="9"/>
  <c r="R483" i="9"/>
  <c r="W483" i="9"/>
  <c r="F484" i="9"/>
  <c r="R484" i="9"/>
  <c r="W484" i="9"/>
  <c r="F485" i="9"/>
  <c r="R485" i="9"/>
  <c r="W485" i="9"/>
  <c r="F486" i="9"/>
  <c r="R486" i="9"/>
  <c r="W486" i="9"/>
  <c r="F487" i="9"/>
  <c r="R487" i="9"/>
  <c r="W487" i="9"/>
  <c r="F488" i="9"/>
  <c r="R488" i="9"/>
  <c r="W488" i="9"/>
  <c r="F489" i="9"/>
  <c r="R489" i="9"/>
  <c r="W489" i="9"/>
  <c r="F490" i="9"/>
  <c r="R490" i="9"/>
  <c r="W490" i="9"/>
  <c r="F491" i="9"/>
  <c r="R491" i="9"/>
  <c r="W491" i="9"/>
  <c r="F492" i="9"/>
  <c r="R492" i="9"/>
  <c r="W492" i="9"/>
  <c r="F493" i="9"/>
  <c r="R493" i="9"/>
  <c r="W493" i="9"/>
  <c r="F494" i="9"/>
  <c r="R494" i="9"/>
  <c r="W494" i="9"/>
  <c r="F495" i="9"/>
  <c r="R495" i="9"/>
  <c r="W495" i="9"/>
  <c r="F496" i="9"/>
  <c r="R496" i="9"/>
  <c r="W496" i="9"/>
  <c r="F497" i="9"/>
  <c r="R497" i="9"/>
  <c r="W497" i="9"/>
  <c r="F498" i="9"/>
  <c r="R498" i="9"/>
  <c r="W498" i="9"/>
  <c r="F499" i="9"/>
  <c r="R499" i="9"/>
  <c r="W499" i="9"/>
  <c r="F500" i="9"/>
  <c r="R500" i="9"/>
  <c r="W500" i="9"/>
  <c r="F501" i="9"/>
  <c r="R501" i="9"/>
  <c r="W501" i="9"/>
  <c r="F502" i="9"/>
  <c r="R502" i="9"/>
  <c r="W502" i="9"/>
  <c r="F503" i="9"/>
  <c r="R503" i="9"/>
  <c r="W503" i="9"/>
  <c r="F504" i="9"/>
  <c r="R504" i="9"/>
  <c r="W504" i="9"/>
  <c r="F505" i="9"/>
  <c r="R505" i="9"/>
  <c r="W505" i="9"/>
  <c r="F506" i="9"/>
  <c r="R506" i="9"/>
  <c r="W506" i="9"/>
  <c r="F507" i="9"/>
  <c r="R507" i="9"/>
  <c r="W507" i="9"/>
  <c r="F508" i="9"/>
  <c r="R508" i="9"/>
  <c r="W508" i="9"/>
  <c r="F509" i="9"/>
  <c r="R509" i="9"/>
  <c r="W509" i="9"/>
  <c r="F510" i="9"/>
  <c r="R510" i="9"/>
  <c r="W510" i="9"/>
  <c r="F511" i="9"/>
  <c r="R511" i="9"/>
  <c r="W511" i="9"/>
  <c r="F512" i="9"/>
  <c r="R512" i="9"/>
  <c r="W512" i="9"/>
  <c r="F513" i="9"/>
  <c r="R513" i="9"/>
  <c r="W513" i="9"/>
  <c r="F514" i="9"/>
  <c r="R514" i="9"/>
  <c r="W514" i="9"/>
  <c r="F515" i="9"/>
  <c r="R515" i="9"/>
  <c r="W515" i="9"/>
  <c r="F516" i="9"/>
  <c r="R516" i="9"/>
  <c r="W516" i="9"/>
  <c r="F517" i="9"/>
  <c r="R517" i="9"/>
  <c r="W517" i="9"/>
  <c r="F518" i="9"/>
  <c r="R518" i="9"/>
  <c r="W518" i="9"/>
  <c r="F519" i="9"/>
  <c r="R519" i="9"/>
  <c r="W519" i="9"/>
  <c r="F520" i="9"/>
  <c r="R520" i="9"/>
  <c r="W520" i="9"/>
  <c r="F521" i="9"/>
  <c r="R521" i="9"/>
  <c r="W521" i="9"/>
  <c r="F522" i="9"/>
  <c r="R522" i="9"/>
  <c r="W522" i="9"/>
  <c r="F523" i="9"/>
  <c r="R523" i="9"/>
  <c r="W523" i="9"/>
  <c r="F524" i="9"/>
  <c r="R524" i="9"/>
  <c r="W524" i="9"/>
  <c r="F525" i="9"/>
  <c r="R525" i="9"/>
  <c r="W525" i="9"/>
  <c r="F526" i="9"/>
  <c r="R526" i="9"/>
  <c r="W526" i="9"/>
  <c r="F527" i="9"/>
  <c r="R527" i="9"/>
  <c r="W527" i="9"/>
  <c r="F528" i="9"/>
  <c r="R528" i="9"/>
  <c r="W528" i="9"/>
  <c r="F529" i="9"/>
  <c r="R529" i="9"/>
  <c r="W529" i="9"/>
  <c r="F530" i="9"/>
  <c r="R530" i="9"/>
  <c r="W530" i="9"/>
  <c r="F531" i="9"/>
  <c r="R531" i="9"/>
  <c r="W531" i="9"/>
  <c r="F532" i="9"/>
  <c r="R532" i="9"/>
  <c r="W532" i="9"/>
  <c r="F533" i="9"/>
  <c r="R533" i="9"/>
  <c r="W533" i="9"/>
  <c r="F534" i="9"/>
  <c r="R534" i="9"/>
  <c r="W534" i="9"/>
  <c r="F535" i="9"/>
  <c r="R535" i="9"/>
  <c r="W535" i="9"/>
  <c r="F536" i="9"/>
  <c r="R536" i="9"/>
  <c r="W536" i="9"/>
  <c r="F537" i="9"/>
  <c r="R537" i="9"/>
  <c r="W537" i="9"/>
  <c r="F538" i="9"/>
  <c r="R538" i="9"/>
  <c r="W538" i="9"/>
  <c r="F539" i="9"/>
  <c r="R539" i="9"/>
  <c r="W539" i="9"/>
  <c r="F540" i="9"/>
  <c r="R540" i="9"/>
  <c r="W540" i="9"/>
  <c r="F541" i="9"/>
  <c r="R541" i="9"/>
  <c r="W541" i="9"/>
  <c r="F542" i="9"/>
  <c r="R542" i="9"/>
  <c r="W542" i="9"/>
  <c r="F543" i="9"/>
  <c r="R543" i="9"/>
  <c r="W543" i="9"/>
  <c r="F544" i="9"/>
  <c r="R544" i="9"/>
  <c r="W544" i="9"/>
  <c r="F545" i="9"/>
  <c r="R545" i="9"/>
  <c r="W545" i="9"/>
  <c r="F546" i="9"/>
  <c r="R546" i="9"/>
  <c r="W546" i="9"/>
  <c r="F547" i="9"/>
  <c r="R547" i="9"/>
  <c r="W547" i="9"/>
  <c r="F548" i="9"/>
  <c r="R548" i="9"/>
  <c r="W548" i="9"/>
  <c r="F549" i="9"/>
  <c r="R549" i="9"/>
  <c r="W549" i="9"/>
  <c r="F550" i="9"/>
  <c r="R550" i="9"/>
  <c r="W550" i="9"/>
  <c r="F551" i="9"/>
  <c r="R551" i="9"/>
  <c r="W551" i="9"/>
  <c r="F552" i="9"/>
  <c r="R552" i="9"/>
  <c r="W552" i="9"/>
  <c r="F553" i="9"/>
  <c r="R553" i="9"/>
  <c r="W553" i="9"/>
  <c r="F554" i="9"/>
  <c r="R554" i="9"/>
  <c r="W554" i="9"/>
  <c r="F555" i="9"/>
  <c r="R555" i="9"/>
  <c r="W555" i="9"/>
  <c r="F556" i="9"/>
  <c r="R556" i="9"/>
  <c r="W556" i="9"/>
  <c r="F557" i="9"/>
  <c r="R557" i="9"/>
  <c r="W557" i="9"/>
  <c r="F558" i="9"/>
  <c r="R558" i="9"/>
  <c r="W558" i="9"/>
  <c r="F559" i="9"/>
  <c r="R559" i="9"/>
  <c r="W559" i="9"/>
  <c r="F560" i="9"/>
  <c r="R560" i="9"/>
  <c r="W560" i="9"/>
  <c r="F561" i="9"/>
  <c r="R561" i="9"/>
  <c r="W561" i="9"/>
  <c r="F562" i="9"/>
  <c r="R562" i="9"/>
  <c r="W562" i="9"/>
  <c r="F563" i="9"/>
  <c r="R563" i="9"/>
  <c r="W563" i="9"/>
  <c r="F564" i="9"/>
  <c r="R564" i="9"/>
  <c r="W564" i="9"/>
  <c r="F565" i="9"/>
  <c r="R565" i="9"/>
  <c r="W565" i="9"/>
  <c r="F566" i="9"/>
  <c r="R566" i="9"/>
  <c r="W566" i="9"/>
  <c r="F567" i="9"/>
  <c r="R567" i="9"/>
  <c r="W567" i="9"/>
  <c r="F568" i="9"/>
  <c r="R568" i="9"/>
  <c r="W568" i="9"/>
  <c r="F569" i="9"/>
  <c r="R569" i="9"/>
  <c r="W569" i="9"/>
  <c r="F570" i="9"/>
  <c r="R570" i="9"/>
  <c r="W570" i="9"/>
  <c r="F571" i="9"/>
  <c r="R571" i="9"/>
  <c r="W571" i="9"/>
  <c r="F572" i="9"/>
  <c r="R572" i="9"/>
  <c r="W572" i="9"/>
  <c r="F573" i="9"/>
  <c r="R573" i="9"/>
  <c r="W573" i="9"/>
  <c r="F574" i="9"/>
  <c r="R574" i="9"/>
  <c r="W574" i="9"/>
  <c r="F575" i="9"/>
  <c r="R575" i="9"/>
  <c r="W575" i="9"/>
  <c r="F576" i="9"/>
  <c r="R576" i="9"/>
  <c r="W576" i="9"/>
  <c r="F577" i="9"/>
  <c r="R577" i="9"/>
  <c r="W577" i="9"/>
  <c r="F578" i="9"/>
  <c r="R578" i="9"/>
  <c r="W578" i="9"/>
  <c r="F579" i="9"/>
  <c r="R579" i="9"/>
  <c r="W579" i="9"/>
  <c r="F580" i="9"/>
  <c r="R580" i="9"/>
  <c r="W580" i="9"/>
  <c r="F581" i="9"/>
  <c r="R581" i="9"/>
  <c r="W581" i="9"/>
  <c r="F582" i="9"/>
  <c r="R582" i="9"/>
  <c r="W582" i="9"/>
  <c r="F583" i="9"/>
  <c r="R583" i="9"/>
  <c r="W583" i="9"/>
  <c r="F584" i="9"/>
  <c r="R584" i="9"/>
  <c r="W584" i="9"/>
  <c r="F585" i="9"/>
  <c r="R585" i="9"/>
  <c r="W585" i="9"/>
  <c r="F586" i="9"/>
  <c r="R586" i="9"/>
  <c r="W586" i="9"/>
  <c r="F587" i="9"/>
  <c r="R587" i="9"/>
  <c r="W587" i="9"/>
  <c r="F588" i="9"/>
  <c r="R588" i="9"/>
  <c r="W588" i="9"/>
  <c r="F589" i="9"/>
  <c r="R589" i="9"/>
  <c r="W589" i="9"/>
  <c r="F590" i="9"/>
  <c r="R590" i="9"/>
  <c r="W590" i="9"/>
  <c r="F591" i="9"/>
  <c r="R591" i="9"/>
  <c r="W591" i="9"/>
  <c r="F592" i="9"/>
  <c r="R592" i="9"/>
  <c r="W592" i="9"/>
  <c r="F593" i="9"/>
  <c r="R593" i="9"/>
  <c r="W593" i="9"/>
  <c r="F594" i="9"/>
  <c r="R594" i="9"/>
  <c r="W594" i="9"/>
  <c r="F595" i="9"/>
  <c r="R595" i="9"/>
  <c r="W595" i="9"/>
  <c r="F596" i="9"/>
  <c r="R596" i="9"/>
  <c r="W596" i="9"/>
  <c r="F597" i="9"/>
  <c r="R597" i="9"/>
  <c r="W597" i="9"/>
  <c r="F598" i="9"/>
  <c r="R598" i="9"/>
  <c r="W598" i="9"/>
  <c r="F599" i="9"/>
  <c r="R599" i="9"/>
  <c r="W599" i="9"/>
  <c r="F600" i="9"/>
  <c r="R600" i="9"/>
  <c r="W600" i="9"/>
  <c r="F601" i="9"/>
  <c r="R601" i="9"/>
  <c r="W601" i="9"/>
  <c r="F602" i="9"/>
  <c r="R602" i="9"/>
  <c r="W602" i="9"/>
  <c r="F603" i="9"/>
  <c r="R603" i="9"/>
  <c r="W603" i="9"/>
  <c r="F604" i="9"/>
  <c r="R604" i="9"/>
  <c r="W604" i="9"/>
  <c r="F605" i="9"/>
  <c r="R605" i="9"/>
  <c r="W605" i="9"/>
  <c r="F606" i="9"/>
  <c r="R606" i="9"/>
  <c r="W606" i="9"/>
  <c r="F607" i="9"/>
  <c r="R607" i="9"/>
  <c r="W607" i="9"/>
  <c r="F608" i="9"/>
  <c r="R608" i="9"/>
  <c r="W608" i="9"/>
  <c r="F609" i="9"/>
  <c r="R609" i="9"/>
  <c r="W609" i="9"/>
  <c r="F610" i="9"/>
  <c r="R610" i="9"/>
  <c r="W610" i="9"/>
  <c r="F611" i="9"/>
  <c r="R611" i="9"/>
  <c r="W611" i="9"/>
  <c r="F612" i="9"/>
  <c r="R612" i="9"/>
  <c r="W612" i="9"/>
  <c r="F613" i="9"/>
  <c r="R613" i="9"/>
  <c r="W613" i="9"/>
  <c r="F614" i="9"/>
  <c r="R614" i="9"/>
  <c r="W614" i="9"/>
  <c r="F615" i="9"/>
  <c r="R615" i="9"/>
  <c r="W615" i="9"/>
  <c r="F616" i="9"/>
  <c r="R616" i="9"/>
  <c r="W616" i="9"/>
  <c r="F617" i="9"/>
  <c r="R617" i="9"/>
  <c r="W617" i="9"/>
  <c r="F618" i="9"/>
  <c r="R618" i="9"/>
  <c r="W618" i="9"/>
  <c r="F619" i="9"/>
  <c r="R619" i="9"/>
  <c r="W619" i="9"/>
  <c r="F620" i="9"/>
  <c r="R620" i="9"/>
  <c r="W620" i="9"/>
  <c r="F621" i="9"/>
  <c r="R621" i="9"/>
  <c r="W621" i="9"/>
  <c r="F622" i="9"/>
  <c r="R622" i="9"/>
  <c r="W622" i="9"/>
  <c r="F623" i="9"/>
  <c r="R623" i="9"/>
  <c r="W623" i="9"/>
  <c r="F624" i="9"/>
  <c r="R624" i="9"/>
  <c r="W624" i="9"/>
  <c r="F625" i="9"/>
  <c r="R625" i="9"/>
  <c r="W625" i="9"/>
  <c r="F626" i="9"/>
  <c r="R626" i="9"/>
  <c r="W626" i="9"/>
  <c r="F627" i="9"/>
  <c r="R627" i="9"/>
  <c r="W627" i="9"/>
  <c r="F628" i="9"/>
  <c r="R628" i="9"/>
  <c r="W628" i="9"/>
  <c r="F629" i="9"/>
  <c r="R629" i="9"/>
  <c r="W629" i="9"/>
  <c r="F630" i="9"/>
  <c r="R630" i="9"/>
  <c r="W630" i="9"/>
  <c r="F631" i="9"/>
  <c r="R631" i="9"/>
  <c r="W631" i="9"/>
  <c r="F632" i="9"/>
  <c r="R632" i="9"/>
  <c r="W632" i="9"/>
  <c r="F633" i="9"/>
  <c r="R633" i="9"/>
  <c r="W633" i="9"/>
  <c r="F634" i="9"/>
  <c r="R634" i="9"/>
  <c r="W634" i="9"/>
  <c r="F635" i="9"/>
  <c r="R635" i="9"/>
  <c r="W635" i="9"/>
  <c r="F636" i="9"/>
  <c r="R636" i="9"/>
  <c r="W636" i="9"/>
  <c r="F637" i="9"/>
  <c r="R637" i="9"/>
  <c r="W637" i="9"/>
  <c r="F638" i="9"/>
  <c r="R638" i="9"/>
  <c r="W638" i="9"/>
  <c r="F639" i="9"/>
  <c r="R639" i="9"/>
  <c r="W639" i="9"/>
  <c r="F640" i="9"/>
  <c r="R640" i="9"/>
  <c r="W640" i="9"/>
  <c r="F641" i="9"/>
  <c r="R641" i="9"/>
  <c r="W641" i="9"/>
  <c r="F642" i="9"/>
  <c r="R642" i="9"/>
  <c r="W642" i="9"/>
  <c r="F643" i="9"/>
  <c r="R643" i="9"/>
  <c r="W643" i="9"/>
  <c r="F644" i="9"/>
  <c r="R644" i="9"/>
  <c r="W644" i="9"/>
  <c r="F645" i="9"/>
  <c r="R645" i="9"/>
  <c r="W645" i="9"/>
  <c r="F646" i="9"/>
  <c r="R646" i="9"/>
  <c r="W646" i="9"/>
  <c r="F647" i="9"/>
  <c r="R647" i="9"/>
  <c r="W647" i="9"/>
  <c r="F648" i="9"/>
  <c r="R648" i="9"/>
  <c r="W648" i="9"/>
  <c r="F649" i="9"/>
  <c r="R649" i="9"/>
  <c r="W649" i="9"/>
  <c r="F650" i="9"/>
  <c r="R650" i="9"/>
  <c r="W650" i="9"/>
  <c r="F651" i="9"/>
  <c r="R651" i="9"/>
  <c r="W651" i="9"/>
  <c r="F652" i="9"/>
  <c r="R652" i="9"/>
  <c r="W652" i="9"/>
  <c r="F653" i="9"/>
  <c r="R653" i="9"/>
  <c r="W653" i="9"/>
  <c r="F654" i="9"/>
  <c r="R654" i="9"/>
  <c r="W654" i="9"/>
  <c r="F655" i="9"/>
  <c r="R655" i="9"/>
  <c r="W655" i="9"/>
  <c r="F656" i="9"/>
  <c r="R656" i="9"/>
  <c r="W656" i="9"/>
  <c r="F657" i="9"/>
  <c r="R657" i="9"/>
  <c r="W657" i="9"/>
  <c r="F658" i="9"/>
  <c r="R658" i="9"/>
  <c r="W658" i="9"/>
  <c r="F659" i="9"/>
  <c r="R659" i="9"/>
  <c r="W659" i="9"/>
  <c r="F660" i="9"/>
  <c r="R660" i="9"/>
  <c r="W660" i="9"/>
  <c r="F661" i="9"/>
  <c r="R661" i="9"/>
  <c r="W661" i="9"/>
  <c r="F662" i="9"/>
  <c r="R662" i="9"/>
  <c r="W662" i="9"/>
  <c r="F663" i="9"/>
  <c r="R663" i="9"/>
  <c r="W663" i="9"/>
  <c r="F664" i="9"/>
  <c r="R664" i="9"/>
  <c r="W664" i="9"/>
  <c r="F665" i="9"/>
  <c r="R665" i="9"/>
  <c r="W665" i="9"/>
  <c r="F666" i="9"/>
  <c r="R666" i="9"/>
  <c r="W666" i="9"/>
  <c r="F667" i="9"/>
  <c r="R667" i="9"/>
  <c r="W667" i="9"/>
  <c r="F668" i="9"/>
  <c r="R668" i="9"/>
  <c r="W668" i="9"/>
  <c r="F669" i="9"/>
  <c r="R669" i="9"/>
  <c r="W669" i="9"/>
  <c r="F670" i="9"/>
  <c r="R670" i="9"/>
  <c r="W670" i="9"/>
  <c r="F671" i="9"/>
  <c r="R671" i="9"/>
  <c r="W671" i="9"/>
  <c r="F672" i="9"/>
  <c r="R672" i="9"/>
  <c r="W672" i="9"/>
  <c r="F673" i="9"/>
  <c r="R673" i="9"/>
  <c r="W673" i="9"/>
  <c r="F674" i="9"/>
  <c r="R674" i="9"/>
  <c r="W674" i="9"/>
  <c r="F675" i="9"/>
  <c r="R675" i="9"/>
  <c r="W675" i="9"/>
  <c r="F676" i="9"/>
  <c r="R676" i="9"/>
  <c r="W676" i="9"/>
  <c r="F677" i="9"/>
  <c r="R677" i="9"/>
  <c r="W677" i="9"/>
  <c r="F678" i="9"/>
  <c r="R678" i="9"/>
  <c r="W678" i="9"/>
  <c r="F679" i="9"/>
  <c r="R679" i="9"/>
  <c r="W679" i="9"/>
  <c r="F680" i="9"/>
  <c r="R680" i="9"/>
  <c r="W680" i="9"/>
  <c r="F681" i="9"/>
  <c r="R681" i="9"/>
  <c r="W681" i="9"/>
  <c r="F682" i="9"/>
  <c r="R682" i="9"/>
  <c r="W682" i="9"/>
  <c r="F683" i="9"/>
  <c r="R683" i="9"/>
  <c r="W683" i="9"/>
  <c r="F684" i="9"/>
  <c r="R684" i="9"/>
  <c r="W684" i="9"/>
  <c r="F685" i="9"/>
  <c r="R685" i="9"/>
  <c r="W685" i="9"/>
  <c r="F686" i="9"/>
  <c r="R686" i="9"/>
  <c r="W686" i="9"/>
  <c r="F687" i="9"/>
  <c r="R687" i="9"/>
  <c r="W687" i="9"/>
  <c r="F688" i="9"/>
  <c r="R688" i="9"/>
  <c r="W688" i="9"/>
  <c r="F689" i="9"/>
  <c r="R689" i="9"/>
  <c r="W689" i="9"/>
  <c r="F690" i="9"/>
  <c r="R690" i="9"/>
  <c r="W690" i="9"/>
  <c r="F691" i="9"/>
  <c r="R691" i="9"/>
  <c r="W691" i="9"/>
  <c r="F692" i="9"/>
  <c r="R692" i="9"/>
  <c r="W692" i="9"/>
  <c r="F693" i="9"/>
  <c r="R693" i="9"/>
  <c r="W693" i="9"/>
  <c r="F694" i="9"/>
  <c r="R694" i="9"/>
  <c r="W694" i="9"/>
  <c r="F695" i="9"/>
  <c r="R695" i="9"/>
  <c r="W695" i="9"/>
  <c r="F696" i="9"/>
  <c r="R696" i="9"/>
  <c r="W696" i="9"/>
  <c r="F697" i="9"/>
  <c r="R697" i="9"/>
  <c r="W697" i="9"/>
  <c r="F698" i="9"/>
  <c r="R698" i="9"/>
  <c r="W698" i="9"/>
  <c r="F699" i="9"/>
  <c r="R699" i="9"/>
  <c r="W699" i="9"/>
  <c r="F700" i="9"/>
  <c r="R700" i="9"/>
  <c r="W700" i="9"/>
  <c r="F701" i="9"/>
  <c r="R701" i="9"/>
  <c r="W701" i="9"/>
  <c r="F702" i="9"/>
  <c r="R702" i="9"/>
  <c r="W702" i="9"/>
  <c r="F703" i="9"/>
  <c r="R703" i="9"/>
  <c r="W703" i="9"/>
  <c r="F704" i="9"/>
  <c r="R704" i="9"/>
  <c r="W704" i="9"/>
  <c r="F705" i="9"/>
  <c r="R705" i="9"/>
  <c r="W705" i="9"/>
  <c r="F706" i="9"/>
  <c r="R706" i="9"/>
  <c r="W706" i="9"/>
  <c r="F707" i="9"/>
  <c r="R707" i="9"/>
  <c r="W707" i="9"/>
  <c r="F708" i="9"/>
  <c r="R708" i="9"/>
  <c r="W708" i="9"/>
  <c r="F709" i="9"/>
  <c r="R709" i="9"/>
  <c r="W709" i="9"/>
  <c r="F710" i="9"/>
  <c r="R710" i="9"/>
  <c r="W710" i="9"/>
  <c r="F711" i="9"/>
  <c r="R711" i="9"/>
  <c r="W711" i="9"/>
  <c r="F712" i="9"/>
  <c r="R712" i="9"/>
  <c r="W712" i="9"/>
  <c r="F713" i="9"/>
  <c r="R713" i="9"/>
  <c r="W713" i="9"/>
  <c r="F714" i="9"/>
  <c r="R714" i="9"/>
  <c r="W714" i="9"/>
  <c r="F715" i="9"/>
  <c r="R715" i="9"/>
  <c r="W715" i="9"/>
  <c r="F716" i="9"/>
  <c r="R716" i="9"/>
  <c r="W716" i="9"/>
  <c r="F717" i="9"/>
  <c r="R717" i="9"/>
  <c r="W717" i="9"/>
  <c r="F718" i="9"/>
  <c r="R718" i="9"/>
  <c r="W718" i="9"/>
  <c r="F719" i="9"/>
  <c r="R719" i="9"/>
  <c r="W719" i="9"/>
  <c r="F720" i="9"/>
  <c r="R720" i="9"/>
  <c r="W720" i="9"/>
  <c r="F721" i="9"/>
  <c r="R721" i="9"/>
  <c r="W721" i="9"/>
  <c r="F722" i="9"/>
  <c r="R722" i="9"/>
  <c r="W722" i="9"/>
  <c r="F723" i="9"/>
  <c r="R723" i="9"/>
  <c r="W723" i="9"/>
  <c r="F724" i="9"/>
  <c r="R724" i="9"/>
  <c r="W724" i="9"/>
  <c r="F725" i="9"/>
  <c r="R725" i="9"/>
  <c r="W725" i="9"/>
  <c r="F726" i="9"/>
  <c r="R726" i="9"/>
  <c r="W726" i="9"/>
  <c r="F727" i="9"/>
  <c r="R727" i="9"/>
  <c r="W727" i="9"/>
  <c r="F728" i="9"/>
  <c r="R728" i="9"/>
  <c r="W728" i="9"/>
  <c r="F729" i="9"/>
  <c r="R729" i="9"/>
  <c r="W729" i="9"/>
  <c r="F730" i="9"/>
  <c r="R730" i="9"/>
  <c r="W730" i="9"/>
  <c r="F731" i="9"/>
  <c r="R731" i="9"/>
  <c r="W731" i="9"/>
  <c r="F732" i="9"/>
  <c r="R732" i="9"/>
  <c r="W732" i="9"/>
  <c r="F733" i="9"/>
  <c r="R733" i="9"/>
  <c r="W733" i="9"/>
  <c r="F734" i="9"/>
  <c r="R734" i="9"/>
  <c r="W734" i="9"/>
  <c r="F735" i="9"/>
  <c r="R735" i="9"/>
  <c r="W735" i="9"/>
  <c r="F736" i="9"/>
  <c r="R736" i="9"/>
  <c r="W736" i="9"/>
  <c r="F737" i="9"/>
  <c r="R737" i="9"/>
  <c r="W737" i="9"/>
  <c r="F738" i="9"/>
  <c r="R738" i="9"/>
  <c r="W738" i="9"/>
  <c r="F739" i="9"/>
  <c r="R739" i="9"/>
  <c r="W739" i="9"/>
  <c r="F740" i="9"/>
  <c r="R740" i="9"/>
  <c r="W740" i="9"/>
  <c r="F741" i="9"/>
  <c r="R741" i="9"/>
  <c r="W741" i="9"/>
  <c r="F742" i="9"/>
  <c r="R742" i="9"/>
  <c r="W742" i="9"/>
  <c r="F743" i="9"/>
  <c r="R743" i="9"/>
  <c r="W743" i="9"/>
  <c r="F744" i="9"/>
  <c r="R744" i="9"/>
  <c r="W744" i="9"/>
  <c r="F745" i="9"/>
  <c r="R745" i="9"/>
  <c r="W745" i="9"/>
  <c r="F746" i="9"/>
  <c r="R746" i="9"/>
  <c r="W746" i="9"/>
  <c r="F747" i="9"/>
  <c r="R747" i="9"/>
  <c r="W747" i="9"/>
  <c r="F748" i="9"/>
  <c r="R748" i="9"/>
  <c r="W748" i="9"/>
  <c r="F749" i="9"/>
  <c r="R749" i="9"/>
  <c r="W749" i="9"/>
  <c r="F750" i="9"/>
  <c r="R750" i="9"/>
  <c r="W750" i="9"/>
  <c r="F751" i="9"/>
  <c r="R751" i="9"/>
  <c r="W751" i="9"/>
  <c r="F752" i="9"/>
  <c r="R752" i="9"/>
  <c r="W752" i="9"/>
  <c r="F753" i="9"/>
  <c r="R753" i="9"/>
  <c r="W753" i="9"/>
  <c r="F754" i="9"/>
  <c r="R754" i="9"/>
  <c r="W754" i="9"/>
  <c r="F755" i="9"/>
  <c r="R755" i="9"/>
  <c r="W755" i="9"/>
  <c r="F756" i="9"/>
  <c r="R756" i="9"/>
  <c r="W756" i="9"/>
  <c r="F757" i="9"/>
  <c r="R757" i="9"/>
  <c r="W757" i="9"/>
  <c r="F758" i="9"/>
  <c r="R758" i="9"/>
  <c r="W758" i="9"/>
  <c r="F759" i="9"/>
  <c r="R759" i="9"/>
  <c r="W759" i="9"/>
  <c r="F760" i="9"/>
  <c r="R760" i="9"/>
  <c r="W760" i="9"/>
  <c r="F761" i="9"/>
  <c r="R761" i="9"/>
  <c r="W761" i="9"/>
  <c r="F762" i="9"/>
  <c r="R762" i="9"/>
  <c r="W762" i="9"/>
  <c r="F763" i="9"/>
  <c r="R763" i="9"/>
  <c r="W763" i="9"/>
  <c r="F764" i="9"/>
  <c r="R764" i="9"/>
  <c r="W764" i="9"/>
  <c r="F765" i="9"/>
  <c r="R765" i="9"/>
  <c r="W765" i="9"/>
  <c r="F766" i="9"/>
  <c r="R766" i="9"/>
  <c r="W766" i="9"/>
  <c r="F767" i="9"/>
  <c r="R767" i="9"/>
  <c r="W767" i="9"/>
  <c r="F768" i="9"/>
  <c r="R768" i="9"/>
  <c r="W768" i="9"/>
  <c r="F769" i="9"/>
  <c r="R769" i="9"/>
  <c r="W769" i="9"/>
  <c r="F770" i="9"/>
  <c r="R770" i="9"/>
  <c r="W770" i="9"/>
  <c r="F771" i="9"/>
  <c r="R771" i="9"/>
  <c r="W771" i="9"/>
  <c r="F772" i="9"/>
  <c r="R772" i="9"/>
  <c r="W772" i="9"/>
  <c r="F773" i="9"/>
  <c r="R773" i="9"/>
  <c r="W773" i="9"/>
  <c r="F774" i="9"/>
  <c r="R774" i="9"/>
  <c r="W774" i="9"/>
  <c r="F775" i="9"/>
  <c r="R775" i="9"/>
  <c r="W775" i="9"/>
  <c r="F776" i="9"/>
  <c r="R776" i="9"/>
  <c r="W776" i="9"/>
  <c r="F777" i="9"/>
  <c r="R777" i="9"/>
  <c r="W777" i="9"/>
  <c r="F778" i="9"/>
  <c r="R778" i="9"/>
  <c r="W778" i="9"/>
  <c r="F779" i="9"/>
  <c r="R779" i="9"/>
  <c r="W779" i="9"/>
  <c r="F780" i="9"/>
  <c r="R780" i="9"/>
  <c r="W780" i="9"/>
  <c r="F781" i="9"/>
  <c r="R781" i="9"/>
  <c r="W781" i="9"/>
  <c r="F782" i="9"/>
  <c r="R782" i="9"/>
  <c r="W782" i="9"/>
  <c r="F783" i="9"/>
  <c r="R783" i="9"/>
  <c r="W783" i="9"/>
  <c r="F784" i="9"/>
  <c r="R784" i="9"/>
  <c r="W784" i="9"/>
  <c r="F785" i="9"/>
  <c r="R785" i="9"/>
  <c r="W785" i="9"/>
  <c r="F786" i="9"/>
  <c r="R786" i="9"/>
  <c r="W786" i="9"/>
  <c r="F787" i="9"/>
  <c r="R787" i="9"/>
  <c r="W787" i="9"/>
  <c r="F788" i="9"/>
  <c r="R788" i="9"/>
  <c r="W788" i="9"/>
  <c r="F789" i="9"/>
  <c r="R789" i="9"/>
  <c r="W789" i="9"/>
  <c r="F790" i="9"/>
  <c r="R790" i="9"/>
  <c r="W790" i="9"/>
  <c r="F791" i="9"/>
  <c r="R791" i="9"/>
  <c r="W791" i="9"/>
  <c r="F792" i="9"/>
  <c r="R792" i="9"/>
  <c r="W792" i="9"/>
  <c r="F793" i="9"/>
  <c r="R793" i="9"/>
  <c r="W793" i="9"/>
  <c r="F794" i="9"/>
  <c r="R794" i="9"/>
  <c r="W794" i="9"/>
  <c r="F795" i="9"/>
  <c r="R795" i="9"/>
  <c r="W795" i="9"/>
  <c r="F796" i="9"/>
  <c r="R796" i="9"/>
  <c r="W796" i="9"/>
  <c r="F797" i="9"/>
  <c r="R797" i="9"/>
  <c r="W797" i="9"/>
  <c r="F798" i="9"/>
  <c r="R798" i="9"/>
  <c r="W798" i="9"/>
  <c r="F799" i="9"/>
  <c r="R799" i="9"/>
  <c r="W799" i="9"/>
  <c r="F800" i="9"/>
  <c r="R800" i="9"/>
  <c r="W800" i="9"/>
  <c r="F801" i="9"/>
  <c r="R801" i="9"/>
  <c r="W801" i="9"/>
  <c r="F802" i="9"/>
  <c r="R802" i="9"/>
  <c r="W802" i="9"/>
  <c r="F803" i="9"/>
  <c r="R803" i="9"/>
  <c r="W803" i="9"/>
  <c r="F804" i="9"/>
  <c r="R804" i="9"/>
  <c r="W804" i="9"/>
  <c r="F805" i="9"/>
  <c r="R805" i="9"/>
  <c r="W805" i="9"/>
  <c r="F806" i="9"/>
  <c r="R806" i="9"/>
  <c r="W806" i="9"/>
  <c r="F807" i="9"/>
  <c r="R807" i="9"/>
  <c r="W807" i="9"/>
  <c r="F808" i="9"/>
  <c r="R808" i="9"/>
  <c r="W808" i="9"/>
  <c r="F809" i="9"/>
  <c r="R809" i="9"/>
  <c r="W809" i="9"/>
  <c r="F810" i="9"/>
  <c r="R810" i="9"/>
  <c r="W810" i="9"/>
  <c r="F811" i="9"/>
  <c r="R811" i="9"/>
  <c r="W811" i="9"/>
  <c r="F812" i="9"/>
  <c r="R812" i="9"/>
  <c r="W812" i="9"/>
  <c r="F813" i="9"/>
  <c r="R813" i="9"/>
  <c r="W813" i="9"/>
  <c r="F814" i="9"/>
  <c r="R814" i="9"/>
  <c r="W814" i="9"/>
  <c r="F815" i="9"/>
  <c r="R815" i="9"/>
  <c r="W815" i="9"/>
  <c r="F816" i="9"/>
  <c r="R816" i="9"/>
  <c r="W816" i="9"/>
  <c r="F817" i="9"/>
  <c r="R817" i="9"/>
  <c r="W817" i="9"/>
  <c r="F818" i="9"/>
  <c r="R818" i="9"/>
  <c r="W818" i="9"/>
  <c r="F819" i="9"/>
  <c r="R819" i="9"/>
  <c r="W819" i="9"/>
  <c r="F820" i="9"/>
  <c r="R820" i="9"/>
  <c r="W820" i="9"/>
  <c r="F821" i="9"/>
  <c r="R821" i="9"/>
  <c r="W821" i="9"/>
  <c r="F822" i="9"/>
  <c r="R822" i="9"/>
  <c r="W822" i="9"/>
  <c r="F823" i="9"/>
  <c r="R823" i="9"/>
  <c r="W823" i="9"/>
  <c r="F824" i="9"/>
  <c r="R824" i="9"/>
  <c r="W824" i="9"/>
  <c r="F825" i="9"/>
  <c r="R825" i="9"/>
  <c r="W825" i="9"/>
  <c r="F826" i="9"/>
  <c r="R826" i="9"/>
  <c r="W826" i="9"/>
  <c r="F827" i="9"/>
  <c r="R827" i="9"/>
  <c r="W827" i="9"/>
  <c r="F828" i="9"/>
  <c r="R828" i="9"/>
  <c r="W828" i="9"/>
  <c r="F829" i="9"/>
  <c r="R829" i="9"/>
  <c r="W829" i="9"/>
  <c r="F830" i="9"/>
  <c r="R830" i="9"/>
  <c r="W830" i="9"/>
  <c r="F831" i="9"/>
  <c r="R831" i="9"/>
  <c r="W831" i="9"/>
  <c r="F832" i="9"/>
  <c r="R832" i="9"/>
  <c r="W832" i="9"/>
  <c r="F833" i="9"/>
  <c r="R833" i="9"/>
  <c r="W833" i="9"/>
  <c r="F834" i="9"/>
  <c r="R834" i="9"/>
  <c r="W834" i="9"/>
  <c r="F835" i="9"/>
  <c r="R835" i="9"/>
  <c r="W835" i="9"/>
  <c r="F836" i="9"/>
  <c r="R836" i="9"/>
  <c r="W836" i="9"/>
  <c r="F837" i="9"/>
  <c r="R837" i="9"/>
  <c r="W837" i="9"/>
  <c r="F838" i="9"/>
  <c r="R838" i="9"/>
  <c r="W838" i="9"/>
  <c r="F839" i="9"/>
  <c r="R839" i="9"/>
  <c r="W839" i="9"/>
  <c r="F840" i="9"/>
  <c r="R840" i="9"/>
  <c r="W840" i="9"/>
  <c r="F841" i="9"/>
  <c r="R841" i="9"/>
  <c r="W841" i="9"/>
  <c r="F842" i="9"/>
  <c r="R842" i="9"/>
  <c r="W842" i="9"/>
  <c r="F843" i="9"/>
  <c r="R843" i="9"/>
  <c r="W843" i="9"/>
  <c r="F844" i="9"/>
  <c r="R844" i="9"/>
  <c r="W844" i="9"/>
  <c r="F845" i="9"/>
  <c r="R845" i="9"/>
  <c r="W845" i="9"/>
  <c r="F846" i="9"/>
  <c r="R846" i="9"/>
  <c r="W846" i="9"/>
  <c r="F847" i="9"/>
  <c r="R847" i="9"/>
  <c r="W847" i="9"/>
  <c r="F848" i="9"/>
  <c r="R848" i="9"/>
  <c r="W848" i="9"/>
  <c r="F849" i="9"/>
  <c r="R849" i="9"/>
  <c r="W849" i="9"/>
  <c r="F850" i="9"/>
  <c r="R850" i="9"/>
  <c r="W850" i="9"/>
  <c r="F851" i="9"/>
  <c r="R851" i="9"/>
  <c r="W851" i="9"/>
  <c r="F852" i="9"/>
  <c r="R852" i="9"/>
  <c r="W852" i="9"/>
  <c r="F853" i="9"/>
  <c r="R853" i="9"/>
  <c r="W853" i="9"/>
  <c r="F854" i="9"/>
  <c r="R854" i="9"/>
  <c r="W854" i="9"/>
  <c r="F855" i="9"/>
  <c r="R855" i="9"/>
  <c r="W855" i="9"/>
  <c r="F856" i="9"/>
  <c r="R856" i="9"/>
  <c r="W856" i="9"/>
  <c r="F857" i="9"/>
  <c r="R857" i="9"/>
  <c r="W857" i="9"/>
  <c r="F858" i="9"/>
  <c r="R858" i="9"/>
  <c r="W858" i="9"/>
  <c r="F859" i="9"/>
  <c r="R859" i="9"/>
  <c r="W859" i="9"/>
  <c r="F860" i="9"/>
  <c r="R860" i="9"/>
  <c r="W860" i="9"/>
  <c r="F861" i="9"/>
  <c r="R861" i="9"/>
  <c r="W861" i="9"/>
  <c r="F862" i="9"/>
  <c r="R862" i="9"/>
  <c r="W862" i="9"/>
  <c r="F863" i="9"/>
  <c r="R863" i="9"/>
  <c r="W863" i="9"/>
  <c r="F864" i="9"/>
  <c r="R864" i="9"/>
  <c r="W864" i="9"/>
  <c r="F865" i="9"/>
  <c r="R865" i="9"/>
  <c r="W865" i="9"/>
  <c r="F866" i="9"/>
  <c r="R866" i="9"/>
  <c r="W866" i="9"/>
  <c r="F867" i="9"/>
  <c r="R867" i="9"/>
  <c r="W867" i="9"/>
  <c r="F868" i="9"/>
  <c r="R868" i="9"/>
  <c r="W868" i="9"/>
  <c r="F869" i="9"/>
  <c r="R869" i="9"/>
  <c r="W869" i="9"/>
  <c r="F870" i="9"/>
  <c r="R870" i="9"/>
  <c r="W870" i="9"/>
  <c r="F871" i="9"/>
  <c r="R871" i="9"/>
  <c r="W871" i="9"/>
  <c r="F872" i="9"/>
  <c r="R872" i="9"/>
  <c r="W872" i="9"/>
  <c r="F873" i="9"/>
  <c r="R873" i="9"/>
  <c r="W873" i="9"/>
  <c r="F874" i="9"/>
  <c r="R874" i="9"/>
  <c r="W874" i="9"/>
  <c r="F875" i="9"/>
  <c r="R875" i="9"/>
  <c r="W875" i="9"/>
  <c r="F876" i="9"/>
  <c r="R876" i="9"/>
  <c r="W876" i="9"/>
  <c r="F877" i="9"/>
  <c r="R877" i="9"/>
  <c r="W877" i="9"/>
  <c r="F878" i="9"/>
  <c r="R878" i="9"/>
  <c r="W878" i="9"/>
  <c r="F879" i="9"/>
  <c r="R879" i="9"/>
  <c r="W879" i="9"/>
  <c r="F880" i="9"/>
  <c r="R880" i="9"/>
  <c r="W880" i="9"/>
  <c r="F881" i="9"/>
  <c r="R881" i="9"/>
  <c r="W881" i="9"/>
  <c r="F882" i="9"/>
  <c r="R882" i="9"/>
  <c r="W882" i="9"/>
  <c r="F883" i="9"/>
  <c r="R883" i="9"/>
  <c r="W883" i="9"/>
  <c r="F884" i="9"/>
  <c r="R884" i="9"/>
  <c r="W884" i="9"/>
  <c r="F885" i="9"/>
  <c r="R885" i="9"/>
  <c r="W885" i="9"/>
  <c r="F886" i="9"/>
  <c r="R886" i="9"/>
  <c r="W886" i="9"/>
  <c r="F887" i="9"/>
  <c r="R887" i="9"/>
  <c r="W887" i="9"/>
  <c r="F888" i="9"/>
  <c r="R888" i="9"/>
  <c r="W888" i="9"/>
  <c r="F889" i="9"/>
  <c r="R889" i="9"/>
  <c r="W889" i="9"/>
  <c r="F890" i="9"/>
  <c r="R890" i="9"/>
  <c r="W890" i="9"/>
  <c r="F891" i="9"/>
  <c r="R891" i="9"/>
  <c r="W891" i="9"/>
  <c r="F892" i="9"/>
  <c r="R892" i="9"/>
  <c r="W892" i="9"/>
  <c r="F893" i="9"/>
  <c r="R893" i="9"/>
  <c r="W893" i="9"/>
  <c r="F894" i="9"/>
  <c r="R894" i="9"/>
  <c r="W894" i="9"/>
  <c r="F895" i="9"/>
  <c r="R895" i="9"/>
  <c r="W895" i="9"/>
  <c r="F896" i="9"/>
  <c r="R896" i="9"/>
  <c r="W896" i="9"/>
  <c r="F897" i="9"/>
  <c r="R897" i="9"/>
  <c r="W897" i="9"/>
  <c r="F898" i="9"/>
  <c r="R898" i="9"/>
  <c r="W898" i="9"/>
  <c r="F899" i="9"/>
  <c r="R899" i="9"/>
  <c r="W899" i="9"/>
  <c r="F900" i="9"/>
  <c r="R900" i="9"/>
  <c r="W900" i="9"/>
  <c r="F901" i="9"/>
  <c r="R901" i="9"/>
  <c r="W901" i="9"/>
  <c r="F902" i="9"/>
  <c r="R902" i="9"/>
  <c r="W902" i="9"/>
  <c r="F903" i="9"/>
  <c r="R903" i="9"/>
  <c r="W903" i="9"/>
  <c r="F904" i="9"/>
  <c r="R904" i="9"/>
  <c r="W904" i="9"/>
  <c r="F905" i="9"/>
  <c r="R905" i="9"/>
  <c r="W905" i="9"/>
  <c r="F906" i="9"/>
  <c r="R906" i="9"/>
  <c r="W906" i="9"/>
  <c r="F907" i="9"/>
  <c r="R907" i="9"/>
  <c r="W907" i="9"/>
  <c r="F908" i="9"/>
  <c r="R908" i="9"/>
  <c r="W908" i="9"/>
  <c r="F909" i="9"/>
  <c r="R909" i="9"/>
  <c r="W909" i="9"/>
  <c r="F910" i="9"/>
  <c r="R910" i="9"/>
  <c r="W910" i="9"/>
  <c r="F911" i="9"/>
  <c r="R911" i="9"/>
  <c r="W911" i="9"/>
  <c r="F912" i="9"/>
  <c r="R912" i="9"/>
  <c r="W912" i="9"/>
  <c r="F913" i="9"/>
  <c r="R913" i="9"/>
  <c r="W913" i="9"/>
  <c r="F914" i="9"/>
  <c r="R914" i="9"/>
  <c r="W914" i="9"/>
  <c r="F915" i="9"/>
  <c r="R915" i="9"/>
  <c r="W915" i="9"/>
  <c r="F916" i="9"/>
  <c r="R916" i="9"/>
  <c r="W916" i="9"/>
  <c r="F917" i="9"/>
  <c r="R917" i="9"/>
  <c r="W917" i="9"/>
  <c r="F918" i="9"/>
  <c r="R918" i="9"/>
  <c r="W918" i="9"/>
  <c r="F919" i="9"/>
  <c r="R919" i="9"/>
  <c r="W919" i="9"/>
  <c r="F920" i="9"/>
  <c r="R920" i="9"/>
  <c r="W920" i="9"/>
  <c r="F921" i="9"/>
  <c r="R921" i="9"/>
  <c r="W921" i="9"/>
  <c r="F922" i="9"/>
  <c r="R922" i="9"/>
  <c r="W922" i="9"/>
  <c r="F923" i="9"/>
  <c r="R923" i="9"/>
  <c r="W923" i="9"/>
  <c r="F924" i="9"/>
  <c r="R924" i="9"/>
  <c r="W924" i="9"/>
  <c r="F925" i="9"/>
  <c r="R925" i="9"/>
  <c r="W925" i="9"/>
  <c r="F926" i="9"/>
  <c r="R926" i="9"/>
  <c r="W926" i="9"/>
  <c r="F927" i="9"/>
  <c r="R927" i="9"/>
  <c r="W927" i="9"/>
  <c r="F928" i="9"/>
  <c r="R928" i="9"/>
  <c r="W928" i="9"/>
  <c r="F929" i="9"/>
  <c r="R929" i="9"/>
  <c r="W929" i="9"/>
  <c r="F930" i="9"/>
  <c r="R930" i="9"/>
  <c r="W930" i="9"/>
  <c r="F931" i="9"/>
  <c r="R931" i="9"/>
  <c r="W931" i="9"/>
  <c r="F932" i="9"/>
  <c r="R932" i="9"/>
  <c r="W932" i="9"/>
  <c r="F933" i="9"/>
  <c r="R933" i="9"/>
  <c r="W933" i="9"/>
  <c r="F934" i="9"/>
  <c r="R934" i="9"/>
  <c r="W934" i="9"/>
  <c r="F935" i="9"/>
  <c r="R935" i="9"/>
  <c r="W935" i="9"/>
  <c r="F936" i="9"/>
  <c r="R936" i="9"/>
  <c r="W936" i="9"/>
  <c r="F937" i="9"/>
  <c r="R937" i="9"/>
  <c r="W937" i="9"/>
  <c r="F938" i="9"/>
  <c r="R938" i="9"/>
  <c r="W938" i="9"/>
  <c r="F939" i="9"/>
  <c r="R939" i="9"/>
  <c r="W939" i="9"/>
  <c r="F940" i="9"/>
  <c r="R940" i="9"/>
  <c r="W940" i="9"/>
  <c r="F941" i="9"/>
  <c r="R941" i="9"/>
  <c r="W941" i="9"/>
  <c r="F942" i="9"/>
  <c r="R942" i="9"/>
  <c r="W942" i="9"/>
  <c r="F943" i="9"/>
  <c r="R943" i="9"/>
  <c r="W943" i="9"/>
  <c r="F944" i="9"/>
  <c r="R944" i="9"/>
  <c r="W944" i="9"/>
  <c r="F945" i="9"/>
  <c r="R945" i="9"/>
  <c r="W945" i="9"/>
  <c r="F946" i="9"/>
  <c r="R946" i="9"/>
  <c r="W946" i="9"/>
  <c r="F947" i="9"/>
  <c r="R947" i="9"/>
  <c r="W947" i="9"/>
  <c r="F948" i="9"/>
  <c r="R948" i="9"/>
  <c r="W948" i="9"/>
  <c r="F949" i="9"/>
  <c r="R949" i="9"/>
  <c r="W949" i="9"/>
  <c r="F950" i="9"/>
  <c r="R950" i="9"/>
  <c r="W950" i="9"/>
  <c r="F951" i="9"/>
  <c r="R951" i="9"/>
  <c r="W951" i="9"/>
  <c r="F952" i="9"/>
  <c r="R952" i="9"/>
  <c r="W952" i="9"/>
  <c r="F953" i="9"/>
  <c r="R953" i="9"/>
  <c r="W953" i="9"/>
  <c r="F954" i="9"/>
  <c r="R954" i="9"/>
  <c r="W954" i="9"/>
  <c r="F955" i="9"/>
  <c r="R955" i="9"/>
  <c r="W955" i="9"/>
  <c r="F956" i="9"/>
  <c r="R956" i="9"/>
  <c r="W956" i="9"/>
  <c r="F957" i="9"/>
  <c r="R957" i="9"/>
  <c r="W957" i="9"/>
  <c r="F958" i="9"/>
  <c r="R958" i="9"/>
  <c r="W958" i="9"/>
  <c r="F959" i="9"/>
  <c r="R959" i="9"/>
  <c r="W959" i="9"/>
  <c r="F960" i="9"/>
  <c r="R960" i="9"/>
  <c r="W960" i="9"/>
  <c r="F961" i="9"/>
  <c r="R961" i="9"/>
  <c r="W961" i="9"/>
  <c r="F962" i="9"/>
  <c r="R962" i="9"/>
  <c r="W962" i="9"/>
  <c r="F963" i="9"/>
  <c r="R963" i="9"/>
  <c r="W963" i="9"/>
  <c r="F964" i="9"/>
  <c r="R964" i="9"/>
  <c r="W964" i="9"/>
  <c r="F965" i="9"/>
  <c r="R965" i="9"/>
  <c r="W965" i="9"/>
  <c r="F966" i="9"/>
  <c r="R966" i="9"/>
  <c r="W966" i="9"/>
  <c r="F967" i="9"/>
  <c r="R967" i="9"/>
  <c r="W967" i="9"/>
  <c r="F968" i="9"/>
  <c r="R968" i="9"/>
  <c r="W968" i="9"/>
  <c r="F969" i="9"/>
  <c r="R969" i="9"/>
  <c r="W969" i="9"/>
  <c r="F970" i="9"/>
  <c r="R970" i="9"/>
  <c r="W970" i="9"/>
  <c r="F971" i="9"/>
  <c r="R971" i="9"/>
  <c r="W971" i="9"/>
  <c r="F972" i="9"/>
  <c r="R972" i="9"/>
  <c r="W972" i="9"/>
  <c r="F973" i="9"/>
  <c r="R973" i="9"/>
  <c r="W973" i="9"/>
  <c r="F974" i="9"/>
  <c r="R974" i="9"/>
  <c r="W974" i="9"/>
  <c r="F975" i="9"/>
  <c r="R975" i="9"/>
  <c r="W975" i="9"/>
  <c r="F976" i="9"/>
  <c r="R976" i="9"/>
  <c r="W976" i="9"/>
  <c r="F977" i="9"/>
  <c r="R977" i="9"/>
  <c r="W977" i="9"/>
  <c r="F978" i="9"/>
  <c r="R978" i="9"/>
  <c r="W978" i="9"/>
  <c r="F979" i="9"/>
  <c r="R979" i="9"/>
  <c r="W979" i="9"/>
  <c r="F980" i="9"/>
  <c r="R980" i="9"/>
  <c r="W980" i="9"/>
  <c r="F981" i="9"/>
  <c r="R981" i="9"/>
  <c r="W981" i="9"/>
  <c r="F982" i="9"/>
  <c r="R982" i="9"/>
  <c r="W982" i="9"/>
  <c r="F983" i="9"/>
  <c r="R983" i="9"/>
  <c r="W983" i="9"/>
  <c r="F984" i="9"/>
  <c r="R984" i="9"/>
  <c r="W984" i="9"/>
  <c r="F985" i="9"/>
  <c r="R985" i="9"/>
  <c r="W985" i="9"/>
  <c r="F986" i="9"/>
  <c r="R986" i="9"/>
  <c r="W986" i="9"/>
  <c r="F987" i="9"/>
  <c r="R987" i="9"/>
  <c r="W987" i="9"/>
  <c r="F988" i="9"/>
  <c r="R988" i="9"/>
  <c r="W988" i="9"/>
  <c r="F989" i="9"/>
  <c r="R989" i="9"/>
  <c r="W989" i="9"/>
  <c r="F990" i="9"/>
  <c r="R990" i="9"/>
  <c r="W990" i="9"/>
  <c r="F991" i="9"/>
  <c r="R991" i="9"/>
  <c r="W991" i="9"/>
  <c r="F992" i="9"/>
  <c r="R992" i="9"/>
  <c r="W992" i="9"/>
  <c r="F993" i="9"/>
  <c r="R993" i="9"/>
  <c r="W993" i="9"/>
  <c r="F994" i="9"/>
  <c r="R994" i="9"/>
  <c r="W994" i="9"/>
  <c r="F995" i="9"/>
  <c r="R995" i="9"/>
  <c r="W995" i="9"/>
  <c r="F996" i="9"/>
  <c r="R996" i="9"/>
  <c r="W996" i="9"/>
  <c r="F997" i="9"/>
  <c r="R997" i="9"/>
  <c r="W997" i="9"/>
  <c r="F998" i="9"/>
  <c r="R998" i="9"/>
  <c r="W998" i="9"/>
  <c r="F999" i="9"/>
  <c r="R999" i="9"/>
  <c r="W999" i="9"/>
  <c r="F1000" i="9"/>
  <c r="R1000" i="9"/>
  <c r="W1000" i="9"/>
  <c r="F1001" i="9"/>
  <c r="R1001" i="9"/>
  <c r="W1001" i="9"/>
  <c r="F1002" i="9"/>
  <c r="R1002" i="9"/>
  <c r="W1002" i="9"/>
  <c r="F1003" i="9"/>
  <c r="R1003" i="9"/>
  <c r="W1003" i="9"/>
  <c r="F1004" i="9"/>
  <c r="R1004" i="9"/>
  <c r="W1004" i="9"/>
  <c r="F1005" i="9"/>
  <c r="R1005" i="9"/>
  <c r="W1005" i="9"/>
  <c r="F1006" i="9"/>
  <c r="R1006" i="9"/>
  <c r="W1006" i="9"/>
  <c r="F1007" i="9"/>
  <c r="R1007" i="9"/>
  <c r="W1007" i="9"/>
  <c r="F1008" i="9"/>
  <c r="R1008" i="9"/>
  <c r="W1008" i="9"/>
  <c r="F1009" i="9"/>
  <c r="R1009" i="9"/>
  <c r="W1009" i="9"/>
  <c r="F1010" i="9"/>
  <c r="R1010" i="9"/>
  <c r="W1010" i="9"/>
  <c r="F1011" i="9"/>
  <c r="R1011" i="9"/>
  <c r="W1011" i="9"/>
  <c r="F1012" i="9"/>
  <c r="R1012" i="9"/>
  <c r="W1012" i="9"/>
  <c r="F1013" i="9"/>
  <c r="R1013" i="9"/>
  <c r="W1013" i="9"/>
  <c r="F1014" i="9"/>
  <c r="R1014" i="9"/>
  <c r="W1014" i="9"/>
  <c r="F1015" i="9"/>
  <c r="R1015" i="9"/>
  <c r="W1015" i="9"/>
  <c r="F1016" i="9"/>
  <c r="R1016" i="9"/>
  <c r="W1016" i="9"/>
  <c r="F1017" i="9"/>
  <c r="R1017" i="9"/>
  <c r="W1017" i="9"/>
  <c r="F1018" i="9"/>
  <c r="R1018" i="9"/>
  <c r="W1018" i="9"/>
  <c r="F1019" i="9"/>
  <c r="R1019" i="9"/>
  <c r="W1019" i="9"/>
  <c r="F1020" i="9"/>
  <c r="R1020" i="9"/>
  <c r="W1020" i="9"/>
  <c r="F1021" i="9"/>
  <c r="R1021" i="9"/>
  <c r="W1021" i="9"/>
  <c r="F1022" i="9"/>
  <c r="R1022" i="9"/>
  <c r="W1022" i="9"/>
  <c r="F1023" i="9"/>
  <c r="R1023" i="9"/>
  <c r="W1023" i="9"/>
  <c r="H79" i="6"/>
  <c r="H78" i="6"/>
  <c r="F15" i="9" a="1"/>
  <c r="F15" i="9" s="1"/>
  <c r="D5"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55" i="9"/>
  <c r="W56" i="9"/>
  <c r="W57" i="9"/>
  <c r="W58" i="9"/>
  <c r="W59" i="9"/>
  <c r="W60" i="9"/>
  <c r="W61" i="9"/>
  <c r="W62" i="9"/>
  <c r="W63" i="9"/>
  <c r="W64" i="9"/>
  <c r="W65" i="9"/>
  <c r="W66" i="9"/>
  <c r="W67" i="9"/>
  <c r="W68" i="9"/>
  <c r="W69" i="9"/>
  <c r="W70" i="9"/>
  <c r="W71" i="9"/>
  <c r="W72" i="9"/>
  <c r="W73" i="9"/>
  <c r="W74" i="9"/>
  <c r="W75" i="9"/>
  <c r="W76" i="9"/>
  <c r="W77" i="9"/>
  <c r="W78" i="9"/>
  <c r="W79" i="9"/>
  <c r="W80" i="9"/>
  <c r="W81" i="9"/>
  <c r="W82" i="9"/>
  <c r="W83" i="9"/>
  <c r="W84" i="9"/>
  <c r="W85" i="9"/>
  <c r="W86" i="9"/>
  <c r="W87" i="9"/>
  <c r="W88" i="9"/>
  <c r="W89" i="9"/>
  <c r="W90" i="9"/>
  <c r="W91" i="9"/>
  <c r="W92" i="9"/>
  <c r="W93" i="9"/>
  <c r="W94" i="9"/>
  <c r="W95" i="9"/>
  <c r="W96" i="9"/>
  <c r="W97" i="9"/>
  <c r="W98" i="9"/>
  <c r="W99" i="9"/>
  <c r="W100" i="9"/>
  <c r="W101" i="9"/>
  <c r="W102" i="9"/>
  <c r="W103" i="9"/>
  <c r="W104" i="9"/>
  <c r="W105" i="9"/>
  <c r="W106" i="9"/>
  <c r="W107" i="9"/>
  <c r="W108" i="9"/>
  <c r="W109" i="9"/>
  <c r="W110" i="9"/>
  <c r="W111" i="9"/>
  <c r="W112" i="9"/>
  <c r="W113" i="9"/>
  <c r="W114" i="9"/>
  <c r="W115" i="9"/>
  <c r="W116" i="9"/>
  <c r="W117" i="9"/>
  <c r="W118" i="9"/>
  <c r="W119" i="9"/>
  <c r="W120" i="9"/>
  <c r="W121" i="9"/>
  <c r="W122" i="9"/>
  <c r="W123" i="9"/>
  <c r="W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24" i="9"/>
  <c r="R123" i="9"/>
  <c r="R122" i="9"/>
  <c r="R121" i="9"/>
  <c r="R120" i="9"/>
  <c r="R119" i="9"/>
  <c r="R118" i="9"/>
  <c r="R117" i="9"/>
  <c r="R116" i="9"/>
  <c r="R115" i="9"/>
  <c r="R114" i="9"/>
  <c r="R113" i="9"/>
  <c r="R112" i="9"/>
  <c r="R111" i="9"/>
  <c r="R110" i="9"/>
  <c r="R109" i="9"/>
  <c r="R108" i="9"/>
  <c r="R107" i="9"/>
  <c r="R106" i="9"/>
  <c r="R105" i="9"/>
  <c r="R104" i="9"/>
  <c r="R103" i="9"/>
  <c r="R102" i="9"/>
  <c r="R101" i="9"/>
  <c r="R100" i="9"/>
  <c r="R99" i="9"/>
  <c r="R98" i="9"/>
  <c r="R97" i="9"/>
  <c r="R96" i="9"/>
  <c r="R95" i="9"/>
  <c r="R94" i="9"/>
  <c r="R93" i="9"/>
  <c r="R92" i="9"/>
  <c r="R91" i="9"/>
  <c r="R90" i="9"/>
  <c r="R89" i="9"/>
  <c r="R88" i="9"/>
  <c r="R87" i="9"/>
  <c r="R86" i="9"/>
  <c r="R85" i="9"/>
  <c r="R84" i="9"/>
  <c r="R83" i="9"/>
  <c r="R82" i="9"/>
  <c r="R81" i="9"/>
  <c r="R80" i="9"/>
  <c r="R79" i="9"/>
  <c r="R78" i="9"/>
  <c r="R77" i="9"/>
  <c r="R76" i="9"/>
  <c r="R75" i="9"/>
  <c r="R74" i="9"/>
  <c r="R73" i="9"/>
  <c r="R72" i="9"/>
  <c r="R71" i="9"/>
  <c r="R70" i="9"/>
  <c r="R69" i="9"/>
  <c r="R68" i="9"/>
  <c r="R67" i="9"/>
  <c r="R66" i="9"/>
  <c r="R65" i="9"/>
  <c r="R64" i="9"/>
  <c r="R63" i="9"/>
  <c r="R62" i="9"/>
  <c r="R61" i="9"/>
  <c r="R60" i="9"/>
  <c r="R59" i="9"/>
  <c r="R58" i="9"/>
  <c r="R57" i="9"/>
  <c r="R56" i="9"/>
  <c r="R55" i="9"/>
  <c r="R54" i="9"/>
  <c r="R53" i="9"/>
  <c r="R52" i="9"/>
  <c r="R51" i="9"/>
  <c r="R50" i="9"/>
  <c r="R49" i="9"/>
  <c r="R48" i="9"/>
  <c r="R47" i="9"/>
  <c r="R46" i="9"/>
  <c r="R45" i="9"/>
  <c r="R44" i="9"/>
  <c r="R43" i="9"/>
  <c r="R42" i="9"/>
  <c r="R41" i="9"/>
  <c r="R40" i="9"/>
  <c r="R39" i="9"/>
  <c r="R38" i="9"/>
  <c r="R37" i="9"/>
  <c r="R36" i="9"/>
  <c r="R35" i="9"/>
  <c r="R34" i="9"/>
  <c r="R33" i="9"/>
  <c r="R32" i="9"/>
  <c r="R31" i="9"/>
  <c r="R30" i="9"/>
  <c r="R29" i="9"/>
  <c r="R28" i="9"/>
  <c r="R27" i="9"/>
  <c r="R26" i="9"/>
  <c r="R25" i="9"/>
  <c r="R24" i="9"/>
  <c r="AD25" i="9" l="1"/>
  <c r="M25" i="9" s="1"/>
  <c r="AA24" i="9"/>
  <c r="Y24" i="9" s="1"/>
  <c r="T25" i="5"/>
  <c r="T26" i="5" s="1"/>
  <c r="T27" i="5" s="1"/>
  <c r="T28" i="5" s="1"/>
  <c r="T29" i="5"/>
  <c r="T30" i="5"/>
  <c r="T31" i="5"/>
  <c r="T32" i="5"/>
  <c r="T33" i="5"/>
  <c r="T34" i="5"/>
  <c r="T35" i="5"/>
  <c r="T36" i="5"/>
  <c r="T24" i="5"/>
  <c r="T23" i="5"/>
  <c r="C25" i="5"/>
  <c r="C26" i="5"/>
  <c r="C27" i="5"/>
  <c r="C28" i="5"/>
  <c r="C29" i="5"/>
  <c r="C30" i="5"/>
  <c r="C31" i="5"/>
  <c r="C32" i="5"/>
  <c r="C33" i="5"/>
  <c r="C34" i="5"/>
  <c r="C35" i="5"/>
  <c r="C36" i="5"/>
  <c r="B25" i="5"/>
  <c r="B26" i="5"/>
  <c r="B27" i="5"/>
  <c r="B28" i="5"/>
  <c r="B29" i="5"/>
  <c r="B30" i="5"/>
  <c r="B31" i="5"/>
  <c r="B32" i="5"/>
  <c r="B33" i="5"/>
  <c r="B34" i="5"/>
  <c r="B35" i="5"/>
  <c r="B36" i="5"/>
  <c r="B62" i="6"/>
  <c r="B59" i="6"/>
  <c r="X33" i="6"/>
  <c r="P22" i="5" a="1"/>
  <c r="P22" i="5" s="1"/>
  <c r="C24" i="5"/>
  <c r="B24" i="5"/>
  <c r="L8" i="5"/>
  <c r="AA25" i="9" l="1"/>
  <c r="Y25" i="9" s="1"/>
  <c r="AD429" i="9"/>
  <c r="AD115" i="9"/>
  <c r="AD359" i="9"/>
  <c r="AD718" i="9"/>
  <c r="AD133" i="9"/>
  <c r="AD551" i="9"/>
  <c r="AD103" i="9"/>
  <c r="AD899" i="9"/>
  <c r="AD585" i="9"/>
  <c r="AD364" i="9"/>
  <c r="AD686" i="9"/>
  <c r="AD927" i="9"/>
  <c r="AD991" i="9"/>
  <c r="AD154" i="9"/>
  <c r="AD322" i="9"/>
  <c r="AD557" i="9"/>
  <c r="AD722" i="9"/>
  <c r="AD971" i="9"/>
  <c r="AD137" i="9"/>
  <c r="AD383" i="9"/>
  <c r="AD632" i="9"/>
  <c r="AD851" i="9"/>
  <c r="AD55" i="9"/>
  <c r="AD920" i="9"/>
  <c r="AD272" i="9"/>
  <c r="AD436" i="9"/>
  <c r="AD644" i="9"/>
  <c r="AD833" i="9"/>
  <c r="AD978" i="9"/>
  <c r="AD29" i="9"/>
  <c r="AD267" i="9"/>
  <c r="AD130" i="9"/>
  <c r="AD265" i="9"/>
  <c r="AD599" i="9"/>
  <c r="AD774" i="9"/>
  <c r="AD806" i="9"/>
  <c r="AD134" i="9"/>
  <c r="AD216" i="9"/>
  <c r="AD282" i="9"/>
  <c r="AD372" i="9"/>
  <c r="AD446" i="9"/>
  <c r="AD544" i="9"/>
  <c r="AD943" i="9"/>
  <c r="AD1007" i="9"/>
  <c r="AD903" i="9"/>
  <c r="AD62" i="9"/>
  <c r="AD162" i="9"/>
  <c r="AD228" i="9"/>
  <c r="AD298" i="9"/>
  <c r="AD330" i="9"/>
  <c r="AD400" i="9"/>
  <c r="AD441" i="9"/>
  <c r="AD478" i="9"/>
  <c r="AD204" i="9"/>
  <c r="AD983" i="9"/>
  <c r="AD318" i="9"/>
  <c r="AD661" i="9"/>
  <c r="AD121" i="9"/>
  <c r="AD507" i="9"/>
  <c r="AD847" i="9"/>
  <c r="AD145" i="9"/>
  <c r="AD473" i="9"/>
  <c r="AD208" i="9"/>
  <c r="AD525" i="9"/>
  <c r="AD864" i="9"/>
  <c r="AD220" i="9"/>
  <c r="AD376" i="9"/>
  <c r="AD548" i="9"/>
  <c r="AD740" i="9"/>
  <c r="AD839" i="9"/>
  <c r="AD434" i="9"/>
  <c r="AD224" i="9"/>
  <c r="AD380" i="9"/>
  <c r="AD566" i="9"/>
  <c r="AD183" i="9"/>
  <c r="AD294" i="9"/>
  <c r="AD508" i="9"/>
  <c r="AD674" i="9"/>
  <c r="AD790" i="9"/>
  <c r="AD852" i="9"/>
  <c r="AD967" i="9"/>
  <c r="AD972" i="9"/>
  <c r="AD174" i="9"/>
  <c r="AD310" i="9"/>
  <c r="AD412" i="9"/>
  <c r="AD495" i="9"/>
  <c r="AD653" i="9"/>
  <c r="AD814" i="9"/>
  <c r="AD947" i="9"/>
  <c r="AD936" i="9"/>
  <c r="AD125" i="9"/>
  <c r="AD264" i="9"/>
  <c r="AD371" i="9"/>
  <c r="AD490" i="9"/>
  <c r="AD543" i="9"/>
  <c r="AD602" i="9"/>
  <c r="AD689" i="9"/>
  <c r="AD777" i="9"/>
  <c r="AD809" i="9"/>
  <c r="AD884" i="9"/>
  <c r="AD998" i="9"/>
  <c r="AD67" i="9"/>
  <c r="AD35" i="9"/>
  <c r="AD831" i="9"/>
  <c r="AD50" i="9"/>
  <c r="AD169" i="9"/>
  <c r="AD239" i="9"/>
  <c r="AD309" i="9"/>
  <c r="AD341" i="9"/>
  <c r="AD415" i="9"/>
  <c r="AD465" i="9"/>
  <c r="AD556" i="9"/>
  <c r="AD623" i="9"/>
  <c r="AD664" i="9"/>
  <c r="AD721" i="9"/>
  <c r="AD821" i="9"/>
  <c r="AD892" i="9"/>
  <c r="AD934" i="9"/>
  <c r="AD966" i="9"/>
  <c r="AD1002" i="9"/>
  <c r="AD73" i="9"/>
  <c r="AD41" i="9"/>
  <c r="AD351" i="9"/>
  <c r="AD521" i="9"/>
  <c r="AD187" i="9"/>
  <c r="AD466" i="9"/>
  <c r="AD889" i="9"/>
  <c r="AD289" i="9"/>
  <c r="AD739" i="9"/>
  <c r="AD59" i="9"/>
  <c r="AD317" i="9"/>
  <c r="AD126" i="9"/>
  <c r="AD433" i="9"/>
  <c r="AD770" i="9"/>
  <c r="AD138" i="9"/>
  <c r="AD286" i="9"/>
  <c r="AD491" i="9"/>
  <c r="AD633" i="9"/>
  <c r="AD782" i="9"/>
  <c r="AD894" i="9"/>
  <c r="AD142" i="9"/>
  <c r="AD290" i="9"/>
  <c r="AD504" i="9"/>
  <c r="AD249" i="9"/>
  <c r="AD384" i="9"/>
  <c r="AD570" i="9"/>
  <c r="AD757" i="9"/>
  <c r="AD898" i="9"/>
  <c r="AD123" i="9"/>
  <c r="AD26" i="9"/>
  <c r="M26" i="9" s="1"/>
  <c r="AD240" i="9"/>
  <c r="AD342" i="9"/>
  <c r="AD458" i="9"/>
  <c r="AD612" i="9"/>
  <c r="AD710" i="9"/>
  <c r="AD872" i="9"/>
  <c r="AD1011" i="9"/>
  <c r="AD207" i="9"/>
  <c r="AD200" i="9"/>
  <c r="AD253" i="9"/>
  <c r="AD347" i="9"/>
  <c r="AD388" i="9"/>
  <c r="AD517" i="9"/>
  <c r="AD574" i="9"/>
  <c r="AD678" i="9"/>
  <c r="AD761" i="9"/>
  <c r="AD794" i="9"/>
  <c r="AD856" i="9"/>
  <c r="AD779" i="9"/>
  <c r="AD159" i="9"/>
  <c r="AD229" i="9"/>
  <c r="AD299" i="9"/>
  <c r="AD331" i="9"/>
  <c r="AD405" i="9"/>
  <c r="AD455" i="9"/>
  <c r="AD487" i="9"/>
  <c r="AD591" i="9"/>
  <c r="AD642" i="9"/>
  <c r="AD711" i="9"/>
  <c r="AD70" i="9"/>
  <c r="AD257" i="9"/>
  <c r="AD1008" i="9"/>
  <c r="AD420" i="9"/>
  <c r="AD822" i="9"/>
  <c r="AD215" i="9"/>
  <c r="AD628" i="9"/>
  <c r="AD1018" i="9"/>
  <c r="AD177" i="9"/>
  <c r="AD358" i="9"/>
  <c r="AD640" i="9"/>
  <c r="AD697" i="9"/>
  <c r="AD886" i="9"/>
  <c r="AD890" i="9"/>
  <c r="AD76" i="9"/>
  <c r="AD164" i="9"/>
  <c r="AD234" i="9"/>
  <c r="AD304" i="9"/>
  <c r="AD336" i="9"/>
  <c r="AD414" i="9"/>
  <c r="AD460" i="9"/>
  <c r="AD497" i="9"/>
  <c r="AD618" i="9"/>
  <c r="AD663" i="9"/>
  <c r="AD720" i="9"/>
  <c r="AD828" i="9"/>
  <c r="AD900" i="9"/>
  <c r="AD937" i="9"/>
  <c r="AD969" i="9"/>
  <c r="AD1001" i="9"/>
  <c r="AD116" i="9"/>
  <c r="AD882" i="9"/>
  <c r="AD916" i="9"/>
  <c r="AD56" i="9"/>
  <c r="AD201" i="9"/>
  <c r="AD254" i="9"/>
  <c r="AD344" i="9"/>
  <c r="AD385" i="9"/>
  <c r="AD509" i="9"/>
  <c r="AD567" i="9"/>
  <c r="AD671" i="9"/>
  <c r="AD741" i="9"/>
  <c r="AD594" i="9"/>
  <c r="AD150" i="9"/>
  <c r="AD538" i="9"/>
  <c r="AD1000" i="9"/>
  <c r="AD247" i="9"/>
  <c r="AD84" i="9"/>
  <c r="AD273" i="9"/>
  <c r="AD424" i="9"/>
  <c r="AD624" i="9"/>
  <c r="AD826" i="9"/>
  <c r="AD117" i="9"/>
  <c r="AD219" i="9"/>
  <c r="AD511" i="9"/>
  <c r="AD743" i="9"/>
  <c r="AD1022" i="9"/>
  <c r="AD149" i="9"/>
  <c r="AD321" i="9"/>
  <c r="AD477" i="9"/>
  <c r="AD701" i="9"/>
  <c r="AD905" i="9"/>
  <c r="AD89" i="9"/>
  <c r="AD132" i="9"/>
  <c r="AD214" i="9"/>
  <c r="AD366" i="9"/>
  <c r="AD523" i="9"/>
  <c r="AD572" i="9"/>
  <c r="AD672" i="9"/>
  <c r="AD742" i="9"/>
  <c r="AD792" i="9"/>
  <c r="AD854" i="9"/>
  <c r="AD108" i="9"/>
  <c r="AD919" i="9"/>
  <c r="AD269" i="9"/>
  <c r="AD620" i="9"/>
  <c r="AD963" i="9"/>
  <c r="AD379" i="9"/>
  <c r="AD785" i="9"/>
  <c r="AD27" i="9"/>
  <c r="AD423" i="9"/>
  <c r="AD261" i="9"/>
  <c r="AD595" i="9"/>
  <c r="AD802" i="9"/>
  <c r="AD111" i="9"/>
  <c r="AD191" i="9"/>
  <c r="AD392" i="9"/>
  <c r="AD470" i="9"/>
  <c r="AD665" i="9"/>
  <c r="AD906" i="9"/>
  <c r="AD88" i="9"/>
  <c r="AD293" i="9"/>
  <c r="AD565" i="9"/>
  <c r="AD789" i="9"/>
  <c r="AD101" i="9"/>
  <c r="AD703" i="9"/>
  <c r="AD186" i="9"/>
  <c r="AD395" i="9"/>
  <c r="AD589" i="9"/>
  <c r="AD747" i="9"/>
  <c r="AD946" i="9"/>
  <c r="AD61" i="9"/>
  <c r="AD431" i="9"/>
  <c r="AD212" i="9"/>
  <c r="AD368" i="9"/>
  <c r="AD529" i="9"/>
  <c r="AD690" i="9"/>
  <c r="AD881" i="9"/>
  <c r="AD730" i="9"/>
  <c r="AD829" i="9"/>
  <c r="AD901" i="9"/>
  <c r="AD942" i="9"/>
  <c r="AD974" i="9"/>
  <c r="AD1014" i="9"/>
  <c r="AD65" i="9"/>
  <c r="AD33" i="9"/>
  <c r="AD128" i="9"/>
  <c r="AD210" i="9"/>
  <c r="AD263" i="9"/>
  <c r="AD362" i="9"/>
  <c r="AD427" i="9"/>
  <c r="AD519" i="9"/>
  <c r="AD568" i="9"/>
  <c r="AD631" i="9"/>
  <c r="AD738" i="9"/>
  <c r="AD788" i="9"/>
  <c r="AD850" i="9"/>
  <c r="AD112" i="9"/>
  <c r="AD861" i="9"/>
  <c r="AD877" i="9"/>
  <c r="AD90" i="9"/>
  <c r="AD160" i="9"/>
  <c r="AD230" i="9"/>
  <c r="AD300" i="9"/>
  <c r="AD332" i="9"/>
  <c r="AD410" i="9"/>
  <c r="AD456" i="9"/>
  <c r="AD488" i="9"/>
  <c r="AD614" i="9"/>
  <c r="AD659" i="9"/>
  <c r="AD716" i="9"/>
  <c r="AD824" i="9"/>
  <c r="AD896" i="9"/>
  <c r="AD933" i="9"/>
  <c r="AD965" i="9"/>
  <c r="AD997" i="9"/>
  <c r="AD120" i="9"/>
  <c r="AD865" i="9"/>
  <c r="AD907" i="9"/>
  <c r="AD64" i="9"/>
  <c r="AD180" i="9"/>
  <c r="AD250" i="9"/>
  <c r="AD295" i="9"/>
  <c r="AD381" i="9"/>
  <c r="AD505" i="9"/>
  <c r="AD549" i="9"/>
  <c r="AD634" i="9"/>
  <c r="AD737" i="9"/>
  <c r="AD775" i="9"/>
  <c r="AD155" i="9"/>
  <c r="AD196" i="9"/>
  <c r="AD278" i="9"/>
  <c r="AD327" i="9"/>
  <c r="AD401" i="9"/>
  <c r="AD451" i="9"/>
  <c r="AD483" i="9"/>
  <c r="AD587" i="9"/>
  <c r="AD638" i="9"/>
  <c r="AD695" i="9"/>
  <c r="AD80" i="9"/>
  <c r="AD914" i="9"/>
  <c r="AD281" i="9"/>
  <c r="AD425" i="9"/>
  <c r="AD533" i="9"/>
  <c r="AD669" i="9"/>
  <c r="AD765" i="9"/>
  <c r="AD811" i="9"/>
  <c r="AD895" i="9"/>
  <c r="AD268" i="9"/>
  <c r="AD532" i="9"/>
  <c r="AD888" i="9"/>
  <c r="AD343" i="9"/>
  <c r="AD563" i="9"/>
  <c r="AD763" i="9"/>
  <c r="AD629" i="9"/>
  <c r="AD736" i="9"/>
  <c r="AD778" i="9"/>
  <c r="AD810" i="9"/>
  <c r="AD885" i="9"/>
  <c r="AD935" i="9"/>
  <c r="AD999" i="9"/>
  <c r="AD107" i="9"/>
  <c r="AD74" i="9"/>
  <c r="AD158" i="9"/>
  <c r="AD195" i="9"/>
  <c r="AD277" i="9"/>
  <c r="AD326" i="9"/>
  <c r="AD396" i="9"/>
  <c r="AD437" i="9"/>
  <c r="AD474" i="9"/>
  <c r="AD561" i="9"/>
  <c r="AD637" i="9"/>
  <c r="AD694" i="9"/>
  <c r="AD727" i="9"/>
  <c r="AD830" i="9"/>
  <c r="AD915" i="9"/>
  <c r="AD979" i="9"/>
  <c r="AD113" i="9"/>
  <c r="AD78" i="9"/>
  <c r="AD141" i="9"/>
  <c r="AD223" i="9"/>
  <c r="AD346" i="9"/>
  <c r="AD387" i="9"/>
  <c r="AD516" i="9"/>
  <c r="AD569" i="9"/>
  <c r="AD673" i="9"/>
  <c r="AD756" i="9"/>
  <c r="AD793" i="9"/>
  <c r="AD855" i="9"/>
  <c r="AD99" i="9"/>
  <c r="AD85" i="9"/>
  <c r="AD51" i="9"/>
  <c r="AD715" i="9"/>
  <c r="AD948" i="9"/>
  <c r="AD153" i="9"/>
  <c r="AD190" i="9"/>
  <c r="AD276" i="9"/>
  <c r="AD325" i="9"/>
  <c r="AD399" i="9"/>
  <c r="AD440" i="9"/>
  <c r="AD481" i="9"/>
  <c r="AD593" i="9"/>
  <c r="AD648" i="9"/>
  <c r="AD705" i="9"/>
  <c r="AD751" i="9"/>
  <c r="AD842" i="9"/>
  <c r="AD918" i="9"/>
  <c r="AD950" i="9"/>
  <c r="AD982" i="9"/>
  <c r="AD87" i="9"/>
  <c r="AD57" i="9"/>
  <c r="AD699" i="9"/>
  <c r="AD136" i="9"/>
  <c r="AD218" i="9"/>
  <c r="AD284" i="9"/>
  <c r="AD370" i="9"/>
  <c r="AD448" i="9"/>
  <c r="AD527" i="9"/>
  <c r="AD576" i="9"/>
  <c r="AD676" i="9"/>
  <c r="AD759" i="9"/>
  <c r="AD796" i="9"/>
  <c r="AD858" i="9"/>
  <c r="AD100" i="9"/>
  <c r="AD932" i="9"/>
  <c r="AD66" i="9"/>
  <c r="AD168" i="9"/>
  <c r="AD238" i="9"/>
  <c r="AD308" i="9"/>
  <c r="AD340" i="9"/>
  <c r="AD418" i="9"/>
  <c r="AD464" i="9"/>
  <c r="AD536" i="9"/>
  <c r="AD622" i="9"/>
  <c r="AD667" i="9"/>
  <c r="AD729" i="9"/>
  <c r="AD832" i="9"/>
  <c r="AD904" i="9"/>
  <c r="AD941" i="9"/>
  <c r="AD973" i="9"/>
  <c r="AD1005" i="9"/>
  <c r="AD114" i="9"/>
  <c r="AD912" i="9"/>
  <c r="AD928" i="9"/>
  <c r="AD40" i="9"/>
  <c r="AD205" i="9"/>
  <c r="AD258" i="9"/>
  <c r="AD348" i="9"/>
  <c r="AD389" i="9"/>
  <c r="AD514" i="9"/>
  <c r="AD571" i="9"/>
  <c r="AD675" i="9"/>
  <c r="AD745" i="9"/>
  <c r="AD783" i="9"/>
  <c r="AD163" i="9"/>
  <c r="AD233" i="9"/>
  <c r="AD303" i="9"/>
  <c r="AD335" i="9"/>
  <c r="AD409" i="9"/>
  <c r="AD459" i="9"/>
  <c r="AD496" i="9"/>
  <c r="AD604" i="9"/>
  <c r="AD646" i="9"/>
  <c r="AD732" i="9"/>
  <c r="AD58" i="9"/>
  <c r="AD582" i="9"/>
  <c r="AD641" i="9"/>
  <c r="AD698" i="9"/>
  <c r="AD731" i="9"/>
  <c r="AD834" i="9"/>
  <c r="AD923" i="9"/>
  <c r="AD987" i="9"/>
  <c r="AD109" i="9"/>
  <c r="AD68" i="9"/>
  <c r="AD182" i="9"/>
  <c r="AD252" i="9"/>
  <c r="AD350" i="9"/>
  <c r="AD428" i="9"/>
  <c r="AD520" i="9"/>
  <c r="AD573" i="9"/>
  <c r="AD677" i="9"/>
  <c r="AD760" i="9"/>
  <c r="AD797" i="9"/>
  <c r="AD859" i="9"/>
  <c r="AD97" i="9"/>
  <c r="AD79" i="9"/>
  <c r="AD47" i="9"/>
  <c r="AD728" i="9"/>
  <c r="AD960" i="9"/>
  <c r="AD157" i="9"/>
  <c r="AD194" i="9"/>
  <c r="AD280" i="9"/>
  <c r="AD329" i="9"/>
  <c r="AD403" i="9"/>
  <c r="AD453" i="9"/>
  <c r="AD485" i="9"/>
  <c r="AD611" i="9"/>
  <c r="AD652" i="9"/>
  <c r="AD709" i="9"/>
  <c r="AD764" i="9"/>
  <c r="AD867" i="9"/>
  <c r="AD922" i="9"/>
  <c r="AD954" i="9"/>
  <c r="AD986" i="9"/>
  <c r="AD83" i="9"/>
  <c r="AD53" i="9"/>
  <c r="AD82" i="9"/>
  <c r="AD140" i="9"/>
  <c r="AD222" i="9"/>
  <c r="AD288" i="9"/>
  <c r="AD374" i="9"/>
  <c r="AD493" i="9"/>
  <c r="AD531" i="9"/>
  <c r="AD580" i="9"/>
  <c r="AD680" i="9"/>
  <c r="AD768" i="9"/>
  <c r="AD800" i="9"/>
  <c r="AD862" i="9"/>
  <c r="AD795" i="9"/>
  <c r="AD96" i="9"/>
  <c r="AD944" i="9"/>
  <c r="AD52" i="9"/>
  <c r="AD172" i="9"/>
  <c r="AD242" i="9"/>
  <c r="AD312" i="9"/>
  <c r="AD357" i="9"/>
  <c r="AD422" i="9"/>
  <c r="AD468" i="9"/>
  <c r="AD559" i="9"/>
  <c r="AD639" i="9"/>
  <c r="AD696" i="9"/>
  <c r="AD750" i="9"/>
  <c r="AD841" i="9"/>
  <c r="AD908" i="9"/>
  <c r="AD945" i="9"/>
  <c r="AD977" i="9"/>
  <c r="AD1009" i="9"/>
  <c r="AD110" i="9"/>
  <c r="AD102" i="9"/>
  <c r="AD956" i="9"/>
  <c r="AD127" i="9"/>
  <c r="AD209" i="9"/>
  <c r="AD262" i="9"/>
  <c r="AD352" i="9"/>
  <c r="AD426" i="9"/>
  <c r="AD518" i="9"/>
  <c r="AD575" i="9"/>
  <c r="AD679" i="9"/>
  <c r="AD758" i="9"/>
  <c r="AD787" i="9"/>
  <c r="AD167" i="9"/>
  <c r="AD237" i="9"/>
  <c r="AD307" i="9"/>
  <c r="AD339" i="9"/>
  <c r="AD413" i="9"/>
  <c r="AD463" i="9"/>
  <c r="AD535" i="9"/>
  <c r="AD609" i="9"/>
  <c r="AD650" i="9"/>
  <c r="AD819" i="9"/>
  <c r="AD46" i="9"/>
  <c r="AD494" i="9"/>
  <c r="AD626" i="9"/>
  <c r="AD104" i="9"/>
  <c r="AD297" i="9"/>
  <c r="AD449" i="9"/>
  <c r="AD541" i="9"/>
  <c r="AD693" i="9"/>
  <c r="AD845" i="9"/>
  <c r="AD835" i="9"/>
  <c r="AD144" i="9"/>
  <c r="AD444" i="9"/>
  <c r="AD540" i="9"/>
  <c r="AD91" i="9"/>
  <c r="AD391" i="9"/>
  <c r="AD603" i="9"/>
  <c r="AD670" i="9"/>
  <c r="AD744" i="9"/>
  <c r="AD786" i="9"/>
  <c r="AD848" i="9"/>
  <c r="AD911" i="9"/>
  <c r="AD951" i="9"/>
  <c r="AD1015" i="9"/>
  <c r="AD940" i="9"/>
  <c r="AD54" i="9"/>
  <c r="AD166" i="9"/>
  <c r="AD232" i="9"/>
  <c r="AD302" i="9"/>
  <c r="AD334" i="9"/>
  <c r="AD404" i="9"/>
  <c r="AD450" i="9"/>
  <c r="AD482" i="9"/>
  <c r="AD586" i="9"/>
  <c r="AD645" i="9"/>
  <c r="AD702" i="9"/>
  <c r="AD748" i="9"/>
  <c r="AD843" i="9"/>
  <c r="AD931" i="9"/>
  <c r="AD995" i="9"/>
  <c r="AD105" i="9"/>
  <c r="AD48" i="9"/>
  <c r="AD199" i="9"/>
  <c r="AD256" i="9"/>
  <c r="AD363" i="9"/>
  <c r="AD432" i="9"/>
  <c r="AD524" i="9"/>
  <c r="AD577" i="9"/>
  <c r="AD681" i="9"/>
  <c r="AD769" i="9"/>
  <c r="AD801" i="9"/>
  <c r="AD863" i="9"/>
  <c r="AD95" i="9"/>
  <c r="AD75" i="9"/>
  <c r="AD43" i="9"/>
  <c r="AD753" i="9"/>
  <c r="AD976" i="9"/>
  <c r="AD161" i="9"/>
  <c r="AD231" i="9"/>
  <c r="AD301" i="9"/>
  <c r="AD333" i="9"/>
  <c r="AD407" i="9"/>
  <c r="AD457" i="9"/>
  <c r="AD498" i="9"/>
  <c r="AD615" i="9"/>
  <c r="AD656" i="9"/>
  <c r="AD713" i="9"/>
  <c r="AD813" i="9"/>
  <c r="AD871" i="9"/>
  <c r="AD926" i="9"/>
  <c r="AD958" i="9"/>
  <c r="AD990" i="9"/>
  <c r="AD81" i="9"/>
  <c r="AD49" i="9"/>
  <c r="AD60" i="9"/>
  <c r="AD181" i="9"/>
  <c r="AD226" i="9"/>
  <c r="AD292" i="9"/>
  <c r="AD378" i="9"/>
  <c r="AD502" i="9"/>
  <c r="AD542" i="9"/>
  <c r="AD597" i="9"/>
  <c r="AD684" i="9"/>
  <c r="AD772" i="9"/>
  <c r="AD804" i="9"/>
  <c r="AD883" i="9"/>
  <c r="AD807" i="9"/>
  <c r="AD92" i="9"/>
  <c r="AD980" i="9"/>
  <c r="AD38" i="9"/>
  <c r="AD176" i="9"/>
  <c r="AD246" i="9"/>
  <c r="AD316" i="9"/>
  <c r="AD394" i="9"/>
  <c r="AD435" i="9"/>
  <c r="AD472" i="9"/>
  <c r="AD584" i="9"/>
  <c r="AD643" i="9"/>
  <c r="AD700" i="9"/>
  <c r="AD754" i="9"/>
  <c r="AD870" i="9"/>
  <c r="AD917" i="9"/>
  <c r="AD949" i="9"/>
  <c r="AD981" i="9"/>
  <c r="AD1013" i="9"/>
  <c r="AD106" i="9"/>
  <c r="AD98" i="9"/>
  <c r="AD984" i="9"/>
  <c r="AD131" i="9"/>
  <c r="AD213" i="9"/>
  <c r="AD266" i="9"/>
  <c r="AD365" i="9"/>
  <c r="AD430" i="9"/>
  <c r="AD522" i="9"/>
  <c r="AD579" i="9"/>
  <c r="AD683" i="9"/>
  <c r="AD762" i="9"/>
  <c r="AD791" i="9"/>
  <c r="AD171" i="9"/>
  <c r="AD241" i="9"/>
  <c r="AD311" i="9"/>
  <c r="AD356" i="9"/>
  <c r="AD417" i="9"/>
  <c r="AD467" i="9"/>
  <c r="AD553" i="9"/>
  <c r="AD613" i="9"/>
  <c r="AD654" i="9"/>
  <c r="AD827" i="9"/>
  <c r="AD36" i="9"/>
  <c r="AD959" i="9"/>
  <c r="AD1023" i="9"/>
  <c r="AD952" i="9"/>
  <c r="AD42" i="9"/>
  <c r="AD170" i="9"/>
  <c r="AD236" i="9"/>
  <c r="AD306" i="9"/>
  <c r="AD338" i="9"/>
  <c r="AD408" i="9"/>
  <c r="AD454" i="9"/>
  <c r="AD486" i="9"/>
  <c r="AD590" i="9"/>
  <c r="AD649" i="9"/>
  <c r="AD706" i="9"/>
  <c r="AD752" i="9"/>
  <c r="AD868" i="9"/>
  <c r="AD939" i="9"/>
  <c r="AD1003" i="9"/>
  <c r="AD924" i="9"/>
  <c r="AD34" i="9"/>
  <c r="AD203" i="9"/>
  <c r="AD260" i="9"/>
  <c r="AD367" i="9"/>
  <c r="AD445" i="9"/>
  <c r="AD528" i="9"/>
  <c r="AD598" i="9"/>
  <c r="AD685" i="9"/>
  <c r="AD773" i="9"/>
  <c r="AD805" i="9"/>
  <c r="AD880" i="9"/>
  <c r="AD93" i="9"/>
  <c r="AD71" i="9"/>
  <c r="AD39" i="9"/>
  <c r="AD815" i="9"/>
  <c r="AD988" i="9"/>
  <c r="AD165" i="9"/>
  <c r="AD235" i="9"/>
  <c r="AD305" i="9"/>
  <c r="AD337" i="9"/>
  <c r="AD411" i="9"/>
  <c r="AD461" i="9"/>
  <c r="AD537" i="9"/>
  <c r="AD619" i="9"/>
  <c r="AD660" i="9"/>
  <c r="AD717" i="9"/>
  <c r="AD817" i="9"/>
  <c r="AD875" i="9"/>
  <c r="AD930" i="9"/>
  <c r="AD962" i="9"/>
  <c r="AD994" i="9"/>
  <c r="AD77" i="9"/>
  <c r="AD45" i="9"/>
  <c r="AD44" i="9"/>
  <c r="AD198" i="9"/>
  <c r="AD251" i="9"/>
  <c r="AD296" i="9"/>
  <c r="AD382" i="9"/>
  <c r="AD506" i="9"/>
  <c r="AD546" i="9"/>
  <c r="AD601" i="9"/>
  <c r="AD688" i="9"/>
  <c r="AD776" i="9"/>
  <c r="AD808" i="9"/>
  <c r="AD887" i="9"/>
  <c r="AD836" i="9"/>
  <c r="AD707" i="9"/>
  <c r="AD992" i="9"/>
  <c r="AD148" i="9"/>
  <c r="AD185" i="9"/>
  <c r="AD271" i="9"/>
  <c r="AD320" i="9"/>
  <c r="AD398" i="9"/>
  <c r="AD439" i="9"/>
  <c r="AD476" i="9"/>
  <c r="AD588" i="9"/>
  <c r="AD647" i="9"/>
  <c r="AD704" i="9"/>
  <c r="AD812" i="9"/>
  <c r="AD874" i="9"/>
  <c r="AD921" i="9"/>
  <c r="AD953" i="9"/>
  <c r="AD985" i="9"/>
  <c r="AD1017" i="9"/>
  <c r="AD799" i="9"/>
  <c r="AD94" i="9"/>
  <c r="AD1012" i="9"/>
  <c r="AD135" i="9"/>
  <c r="AD217" i="9"/>
  <c r="AD283" i="9"/>
  <c r="AD369" i="9"/>
  <c r="AD447" i="9"/>
  <c r="AD526" i="9"/>
  <c r="AD596" i="9"/>
  <c r="AD687" i="9"/>
  <c r="AD28" i="9"/>
  <c r="AD175" i="9"/>
  <c r="AD245" i="9"/>
  <c r="AD315" i="9"/>
  <c r="AD360" i="9"/>
  <c r="AD421" i="9"/>
  <c r="AD471" i="9"/>
  <c r="AD558" i="9"/>
  <c r="AD617" i="9"/>
  <c r="AD658" i="9"/>
  <c r="AD869" i="9"/>
  <c r="AD534" i="9"/>
  <c r="AD746" i="9"/>
  <c r="AD879" i="9"/>
  <c r="AD353" i="9"/>
  <c r="AD489" i="9"/>
  <c r="AD581" i="9"/>
  <c r="AD725" i="9"/>
  <c r="AD893" i="9"/>
  <c r="AD840" i="9"/>
  <c r="AD184" i="9"/>
  <c r="AD500" i="9"/>
  <c r="AD552" i="9"/>
  <c r="AD179" i="9"/>
  <c r="AD539" i="9"/>
  <c r="AD635" i="9"/>
  <c r="AD30" i="9"/>
  <c r="AD202" i="9"/>
  <c r="AD255" i="9"/>
  <c r="AD345" i="9"/>
  <c r="AD386" i="9"/>
  <c r="AD510" i="9"/>
  <c r="AD550" i="9"/>
  <c r="AD606" i="9"/>
  <c r="AD692" i="9"/>
  <c r="AD780" i="9"/>
  <c r="AD837" i="9"/>
  <c r="AD913" i="9"/>
  <c r="AD849" i="9"/>
  <c r="AD749" i="9"/>
  <c r="AD1004" i="9"/>
  <c r="AD152" i="9"/>
  <c r="AD189" i="9"/>
  <c r="AD275" i="9"/>
  <c r="AD324" i="9"/>
  <c r="AD402" i="9"/>
  <c r="AD443" i="9"/>
  <c r="AD480" i="9"/>
  <c r="AD592" i="9"/>
  <c r="AD651" i="9"/>
  <c r="AD708" i="9"/>
  <c r="AD816" i="9"/>
  <c r="AD878" i="9"/>
  <c r="AD925" i="9"/>
  <c r="AD957" i="9"/>
  <c r="AD989" i="9"/>
  <c r="AD1021" i="9"/>
  <c r="AD803" i="9"/>
  <c r="AD719" i="9"/>
  <c r="AD86" i="9"/>
  <c r="AD139" i="9"/>
  <c r="AD221" i="9"/>
  <c r="AD287" i="9"/>
  <c r="AD373" i="9"/>
  <c r="AD492" i="9"/>
  <c r="AD530" i="9"/>
  <c r="AD600" i="9"/>
  <c r="AD691" i="9"/>
  <c r="AD767" i="9"/>
  <c r="AD147" i="9"/>
  <c r="AD188" i="9"/>
  <c r="AD270" i="9"/>
  <c r="AD319" i="9"/>
  <c r="AD393" i="9"/>
  <c r="AD438" i="9"/>
  <c r="AD475" i="9"/>
  <c r="AD562" i="9"/>
  <c r="AD621" i="9"/>
  <c r="AD662" i="9"/>
  <c r="AD964" i="9"/>
  <c r="AD578" i="9"/>
  <c r="AD682" i="9"/>
  <c r="AD766" i="9"/>
  <c r="AD798" i="9"/>
  <c r="AD860" i="9"/>
  <c r="AD902" i="9"/>
  <c r="AD975" i="9"/>
  <c r="AD119" i="9"/>
  <c r="AD996" i="9"/>
  <c r="AD146" i="9"/>
  <c r="AD178" i="9"/>
  <c r="AD244" i="9"/>
  <c r="AD314" i="9"/>
  <c r="AD355" i="9"/>
  <c r="AD416" i="9"/>
  <c r="AD462" i="9"/>
  <c r="AD499" i="9"/>
  <c r="AD616" i="9"/>
  <c r="AD657" i="9"/>
  <c r="AD714" i="9"/>
  <c r="AD818" i="9"/>
  <c r="AD876" i="9"/>
  <c r="AD955" i="9"/>
  <c r="AD1019" i="9"/>
  <c r="AD968" i="9"/>
  <c r="AD129" i="9"/>
  <c r="AD211" i="9"/>
  <c r="AD285" i="9"/>
  <c r="AD375" i="9"/>
  <c r="AD503" i="9"/>
  <c r="AD547" i="9"/>
  <c r="AD607" i="9"/>
  <c r="AD735" i="9"/>
  <c r="AD781" i="9"/>
  <c r="AD838" i="9"/>
  <c r="AD910" i="9"/>
  <c r="AD1010" i="9"/>
  <c r="AD63" i="9"/>
  <c r="AD31" i="9"/>
  <c r="AD844" i="9"/>
  <c r="AD32" i="9"/>
  <c r="AD173" i="9"/>
  <c r="AD243" i="9"/>
  <c r="AD313" i="9"/>
  <c r="AD354" i="9"/>
  <c r="AD419" i="9"/>
  <c r="AD469" i="9"/>
  <c r="AD560" i="9"/>
  <c r="AD636" i="9"/>
  <c r="AD668" i="9"/>
  <c r="AD726" i="9"/>
  <c r="AD825" i="9"/>
  <c r="AD897" i="9"/>
  <c r="AD938" i="9"/>
  <c r="AD970" i="9"/>
  <c r="AD1006" i="9"/>
  <c r="AD69" i="9"/>
  <c r="AD37" i="9"/>
  <c r="AD124" i="9"/>
  <c r="AD206" i="9"/>
  <c r="AD259" i="9"/>
  <c r="AD349" i="9"/>
  <c r="AD390" i="9"/>
  <c r="AD515" i="9"/>
  <c r="AD564" i="9"/>
  <c r="AD627" i="9"/>
  <c r="AD734" i="9"/>
  <c r="AD784" i="9"/>
  <c r="AD846" i="9"/>
  <c r="AD118" i="9"/>
  <c r="AD853" i="9"/>
  <c r="AD823" i="9"/>
  <c r="AD1016" i="9"/>
  <c r="AD156" i="9"/>
  <c r="AD193" i="9"/>
  <c r="AD279" i="9"/>
  <c r="AD328" i="9"/>
  <c r="AD406" i="9"/>
  <c r="AD452" i="9"/>
  <c r="AD484" i="9"/>
  <c r="AD610" i="9"/>
  <c r="AD655" i="9"/>
  <c r="AD712" i="9"/>
  <c r="AD820" i="9"/>
  <c r="AD891" i="9"/>
  <c r="AD929" i="9"/>
  <c r="AD961" i="9"/>
  <c r="AD993" i="9"/>
  <c r="AD122" i="9"/>
  <c r="AD857" i="9"/>
  <c r="AD873" i="9"/>
  <c r="AD72" i="9"/>
  <c r="AD143" i="9"/>
  <c r="AD225" i="9"/>
  <c r="AD291" i="9"/>
  <c r="AD377" i="9"/>
  <c r="AD501" i="9"/>
  <c r="AD545" i="9"/>
  <c r="AD630" i="9"/>
  <c r="AD724" i="9"/>
  <c r="AD771" i="9"/>
  <c r="AD151" i="9"/>
  <c r="AD192" i="9"/>
  <c r="AD274" i="9"/>
  <c r="AD323" i="9"/>
  <c r="AD397" i="9"/>
  <c r="AD442" i="9"/>
  <c r="AD479" i="9"/>
  <c r="AD583" i="9"/>
  <c r="AD625" i="9"/>
  <c r="AD666" i="9"/>
  <c r="AD1020" i="9"/>
  <c r="AD554" i="9"/>
  <c r="AD866" i="9"/>
  <c r="AD197" i="9"/>
  <c r="AD361" i="9"/>
  <c r="AD513" i="9"/>
  <c r="AD605" i="9"/>
  <c r="AD733" i="9"/>
  <c r="AD909" i="9"/>
  <c r="AD755" i="9"/>
  <c r="AD248" i="9"/>
  <c r="AD512" i="9"/>
  <c r="AD608" i="9"/>
  <c r="AD227" i="9"/>
  <c r="AD555" i="9"/>
  <c r="AD723" i="9"/>
  <c r="Q22" i="5"/>
  <c r="P23" i="5"/>
  <c r="B23" i="5" s="1"/>
  <c r="L11" i="6"/>
  <c r="X32" i="6"/>
  <c r="X67" i="6"/>
  <c r="X66" i="6"/>
  <c r="R6" i="5" a="1"/>
  <c r="R6" i="5" s="1"/>
  <c r="AA501" i="9" l="1"/>
  <c r="Y501" i="9" s="1"/>
  <c r="AA564" i="9"/>
  <c r="Y564" i="9" s="1"/>
  <c r="AA32" i="9"/>
  <c r="Y32" i="9" s="1"/>
  <c r="AA578" i="9"/>
  <c r="Y578" i="9" s="1"/>
  <c r="AA581" i="9"/>
  <c r="Y581" i="9" s="1"/>
  <c r="AA909" i="9"/>
  <c r="Y909" i="9" s="1"/>
  <c r="AA1020" i="9"/>
  <c r="Y1020" i="9" s="1"/>
  <c r="AA274" i="9"/>
  <c r="Y274" i="9" s="1"/>
  <c r="AA377" i="9"/>
  <c r="Y377" i="9" s="1"/>
  <c r="AA993" i="9"/>
  <c r="Y993" i="9" s="1"/>
  <c r="AA484" i="9"/>
  <c r="Y484" i="9" s="1"/>
  <c r="AA823" i="9"/>
  <c r="Y823" i="9" s="1"/>
  <c r="AA515" i="9"/>
  <c r="Y515" i="9" s="1"/>
  <c r="AA1006" i="9"/>
  <c r="Y1006" i="9" s="1"/>
  <c r="AA560" i="9"/>
  <c r="Y560" i="9" s="1"/>
  <c r="AA844" i="9"/>
  <c r="Y844" i="9" s="1"/>
  <c r="AA607" i="9"/>
  <c r="Y607" i="9" s="1"/>
  <c r="AA1019" i="9"/>
  <c r="Y1019" i="9" s="1"/>
  <c r="AA462" i="9"/>
  <c r="Y462" i="9" s="1"/>
  <c r="AA119" i="9"/>
  <c r="Y119" i="9" s="1"/>
  <c r="AA964" i="9"/>
  <c r="Y964" i="9" s="1"/>
  <c r="AA270" i="9"/>
  <c r="Y270" i="9" s="1"/>
  <c r="AA373" i="9"/>
  <c r="Y373" i="9" s="1"/>
  <c r="AA989" i="9"/>
  <c r="Y989" i="9" s="1"/>
  <c r="AA480" i="9"/>
  <c r="Y480" i="9" s="1"/>
  <c r="AA749" i="9"/>
  <c r="Y749" i="9" s="1"/>
  <c r="AA510" i="9"/>
  <c r="Y510" i="9" s="1"/>
  <c r="AA179" i="9"/>
  <c r="Y179" i="9" s="1"/>
  <c r="AA489" i="9"/>
  <c r="Y489" i="9" s="1"/>
  <c r="AA558" i="9"/>
  <c r="Y558" i="9" s="1"/>
  <c r="AA687" i="9"/>
  <c r="Y687" i="9" s="1"/>
  <c r="AA1012" i="9"/>
  <c r="Y1012" i="9" s="1"/>
  <c r="AA812" i="9"/>
  <c r="Y812" i="9" s="1"/>
  <c r="AA271" i="9"/>
  <c r="Y271" i="9" s="1"/>
  <c r="AA776" i="9"/>
  <c r="Y776" i="9" s="1"/>
  <c r="AA198" i="9"/>
  <c r="Y198" i="9" s="1"/>
  <c r="AA817" i="9"/>
  <c r="Y817" i="9" s="1"/>
  <c r="AA305" i="9"/>
  <c r="Y305" i="9" s="1"/>
  <c r="AA880" i="9"/>
  <c r="Y880" i="9" s="1"/>
  <c r="AA260" i="9"/>
  <c r="Y260" i="9" s="1"/>
  <c r="AA706" i="9"/>
  <c r="Y706" i="9" s="1"/>
  <c r="AA236" i="9"/>
  <c r="Y236" i="9" s="1"/>
  <c r="AA654" i="9"/>
  <c r="Y654" i="9" s="1"/>
  <c r="AA171" i="9"/>
  <c r="Y171" i="9" s="1"/>
  <c r="AA266" i="9"/>
  <c r="Y266" i="9" s="1"/>
  <c r="AA949" i="9"/>
  <c r="Y949" i="9" s="1"/>
  <c r="AA435" i="9"/>
  <c r="Y435" i="9" s="1"/>
  <c r="AA807" i="9"/>
  <c r="Y807" i="9" s="1"/>
  <c r="AA378" i="9"/>
  <c r="Y378" i="9" s="1"/>
  <c r="AA958" i="9"/>
  <c r="Y958" i="9" s="1"/>
  <c r="AA457" i="9"/>
  <c r="Y457" i="9" s="1"/>
  <c r="AA43" i="9"/>
  <c r="Y43" i="9" s="1"/>
  <c r="AA524" i="9"/>
  <c r="Y524" i="9" s="1"/>
  <c r="AA931" i="9"/>
  <c r="Y931" i="9" s="1"/>
  <c r="AA404" i="9"/>
  <c r="Y404" i="9" s="1"/>
  <c r="AA951" i="9"/>
  <c r="Y951" i="9" s="1"/>
  <c r="AA91" i="9"/>
  <c r="Y91" i="9" s="1"/>
  <c r="AA449" i="9"/>
  <c r="Y449" i="9" s="1"/>
  <c r="AA609" i="9"/>
  <c r="Y609" i="9" s="1"/>
  <c r="AA787" i="9"/>
  <c r="Y787" i="9" s="1"/>
  <c r="AA209" i="9"/>
  <c r="Y209" i="9" s="1"/>
  <c r="AA908" i="9"/>
  <c r="Y908" i="9" s="1"/>
  <c r="AA357" i="9"/>
  <c r="Y357" i="9" s="1"/>
  <c r="AA862" i="9"/>
  <c r="Y862" i="9" s="1"/>
  <c r="AA288" i="9"/>
  <c r="Y288" i="9" s="1"/>
  <c r="AA922" i="9"/>
  <c r="Y922" i="9" s="1"/>
  <c r="AA403" i="9"/>
  <c r="Y403" i="9" s="1"/>
  <c r="AA79" i="9"/>
  <c r="Y79" i="9" s="1"/>
  <c r="AA428" i="9"/>
  <c r="Y428" i="9" s="1"/>
  <c r="AA834" i="9"/>
  <c r="Y834" i="9" s="1"/>
  <c r="AA604" i="9"/>
  <c r="Y604" i="9" s="1"/>
  <c r="AA783" i="9"/>
  <c r="Y783" i="9" s="1"/>
  <c r="AA205" i="9"/>
  <c r="Y205" i="9" s="1"/>
  <c r="AA904" i="9"/>
  <c r="Y904" i="9" s="1"/>
  <c r="AA340" i="9"/>
  <c r="Y340" i="9" s="1"/>
  <c r="AA796" i="9"/>
  <c r="Y796" i="9" s="1"/>
  <c r="AA218" i="9"/>
  <c r="Y218" i="9" s="1"/>
  <c r="AA842" i="9"/>
  <c r="Y842" i="9" s="1"/>
  <c r="AA325" i="9"/>
  <c r="Y325" i="9" s="1"/>
  <c r="AA99" i="9"/>
  <c r="Y99" i="9" s="1"/>
  <c r="AA346" i="9"/>
  <c r="Y346" i="9" s="1"/>
  <c r="AA727" i="9"/>
  <c r="Y727" i="9" s="1"/>
  <c r="AA277" i="9"/>
  <c r="Y277" i="9" s="1"/>
  <c r="AA810" i="9"/>
  <c r="Y810" i="9" s="1"/>
  <c r="AA532" i="9"/>
  <c r="Y532" i="9" s="1"/>
  <c r="AA281" i="9"/>
  <c r="Y281" i="9" s="1"/>
  <c r="AA401" i="9"/>
  <c r="Y401" i="9" s="1"/>
  <c r="AA549" i="9"/>
  <c r="Y549" i="9" s="1"/>
  <c r="AA865" i="9"/>
  <c r="Y865" i="9" s="1"/>
  <c r="AA659" i="9"/>
  <c r="Y659" i="9" s="1"/>
  <c r="AA160" i="9"/>
  <c r="Y160" i="9" s="1"/>
  <c r="AA631" i="9"/>
  <c r="Y631" i="9" s="1"/>
  <c r="AA33" i="9"/>
  <c r="Y33" i="9" s="1"/>
  <c r="AA881" i="9"/>
  <c r="Y881" i="9" s="1"/>
  <c r="AA747" i="9"/>
  <c r="Y747" i="9" s="1"/>
  <c r="AA293" i="9"/>
  <c r="Y293" i="9" s="1"/>
  <c r="AA802" i="9"/>
  <c r="Y802" i="9" s="1"/>
  <c r="AA620" i="9"/>
  <c r="Y620" i="9" s="1"/>
  <c r="AA572" i="9"/>
  <c r="Y572" i="9" s="1"/>
  <c r="AA477" i="9"/>
  <c r="Y477" i="9" s="1"/>
  <c r="AA826" i="9"/>
  <c r="Y826" i="9" s="1"/>
  <c r="AA150" i="9"/>
  <c r="Y150" i="9" s="1"/>
  <c r="AA254" i="9"/>
  <c r="Y254" i="9" s="1"/>
  <c r="AA937" i="9"/>
  <c r="Y937" i="9" s="1"/>
  <c r="AA414" i="9"/>
  <c r="Y414" i="9" s="1"/>
  <c r="AA697" i="9"/>
  <c r="Y697" i="9" s="1"/>
  <c r="AA420" i="9"/>
  <c r="Y420" i="9" s="1"/>
  <c r="AA455" i="9"/>
  <c r="Y455" i="9" s="1"/>
  <c r="AA794" i="9"/>
  <c r="Y794" i="9" s="1"/>
  <c r="AA200" i="9"/>
  <c r="Y200" i="9" s="1"/>
  <c r="AA240" i="9"/>
  <c r="Y240" i="9" s="1"/>
  <c r="AA504" i="9"/>
  <c r="Y504" i="9" s="1"/>
  <c r="AA138" i="9"/>
  <c r="Y138" i="9" s="1"/>
  <c r="AA889" i="9"/>
  <c r="Y889" i="9" s="1"/>
  <c r="AA966" i="9"/>
  <c r="Y966" i="9" s="1"/>
  <c r="AA465" i="9"/>
  <c r="Y465" i="9" s="1"/>
  <c r="AA35" i="9"/>
  <c r="Y35" i="9" s="1"/>
  <c r="AA543" i="9"/>
  <c r="Y543" i="9" s="1"/>
  <c r="AA653" i="9"/>
  <c r="Y653" i="9" s="1"/>
  <c r="AA790" i="9"/>
  <c r="Y790" i="9" s="1"/>
  <c r="AA434" i="9"/>
  <c r="Y434" i="9" s="1"/>
  <c r="AA208" i="9"/>
  <c r="Y208" i="9" s="1"/>
  <c r="AA983" i="9"/>
  <c r="Y983" i="9" s="1"/>
  <c r="AA162" i="9"/>
  <c r="Y162" i="9" s="1"/>
  <c r="AA282" i="9"/>
  <c r="Y282" i="9" s="1"/>
  <c r="AA267" i="9"/>
  <c r="Y267" i="9" s="1"/>
  <c r="AA55" i="9"/>
  <c r="Y55" i="9" s="1"/>
  <c r="AA322" i="9"/>
  <c r="Y322" i="9" s="1"/>
  <c r="AA103" i="9"/>
  <c r="Y103" i="9" s="1"/>
  <c r="AA755" i="9"/>
  <c r="Y755" i="9" s="1"/>
  <c r="AA323" i="9"/>
  <c r="Y323" i="9" s="1"/>
  <c r="AA610" i="9"/>
  <c r="Y610" i="9" s="1"/>
  <c r="AA636" i="9"/>
  <c r="Y636" i="9" s="1"/>
  <c r="AA499" i="9"/>
  <c r="Y499" i="9" s="1"/>
  <c r="AA492" i="9"/>
  <c r="Y492" i="9" s="1"/>
  <c r="AA550" i="9"/>
  <c r="Y550" i="9" s="1"/>
  <c r="AA733" i="9"/>
  <c r="Y733" i="9" s="1"/>
  <c r="AA192" i="9"/>
  <c r="Y192" i="9" s="1"/>
  <c r="AA961" i="9"/>
  <c r="Y961" i="9" s="1"/>
  <c r="AA452" i="9"/>
  <c r="Y452" i="9" s="1"/>
  <c r="AA853" i="9"/>
  <c r="Y853" i="9" s="1"/>
  <c r="AA390" i="9"/>
  <c r="Y390" i="9" s="1"/>
  <c r="AA970" i="9"/>
  <c r="Y970" i="9" s="1"/>
  <c r="AA469" i="9"/>
  <c r="Y469" i="9" s="1"/>
  <c r="AA31" i="9"/>
  <c r="Y31" i="9" s="1"/>
  <c r="AA547" i="9"/>
  <c r="Y547" i="9" s="1"/>
  <c r="AA955" i="9"/>
  <c r="Y955" i="9" s="1"/>
  <c r="AA416" i="9"/>
  <c r="Y416" i="9" s="1"/>
  <c r="AA975" i="9"/>
  <c r="Y975" i="9" s="1"/>
  <c r="AA662" i="9"/>
  <c r="Y662" i="9" s="1"/>
  <c r="AA188" i="9"/>
  <c r="Y188" i="9" s="1"/>
  <c r="AA287" i="9"/>
  <c r="Y287" i="9" s="1"/>
  <c r="AA957" i="9"/>
  <c r="Y957" i="9" s="1"/>
  <c r="AA443" i="9"/>
  <c r="Y443" i="9" s="1"/>
  <c r="AA849" i="9"/>
  <c r="Y849" i="9" s="1"/>
  <c r="AA386" i="9"/>
  <c r="Y386" i="9" s="1"/>
  <c r="AA552" i="9"/>
  <c r="Y552" i="9" s="1"/>
  <c r="AA353" i="9"/>
  <c r="Y353" i="9" s="1"/>
  <c r="AA471" i="9"/>
  <c r="Y471" i="9" s="1"/>
  <c r="AA596" i="9"/>
  <c r="Y596" i="9" s="1"/>
  <c r="AA94" i="9"/>
  <c r="Y94" i="9" s="1"/>
  <c r="AA704" i="9"/>
  <c r="Y704" i="9" s="1"/>
  <c r="AA185" i="9"/>
  <c r="Y185" i="9" s="1"/>
  <c r="AA688" i="9"/>
  <c r="Y688" i="9" s="1"/>
  <c r="AA44" i="9"/>
  <c r="Y44" i="9" s="1"/>
  <c r="AA717" i="9"/>
  <c r="Y717" i="9" s="1"/>
  <c r="AA235" i="9"/>
  <c r="Y235" i="9" s="1"/>
  <c r="AA805" i="9"/>
  <c r="Y805" i="9" s="1"/>
  <c r="AA203" i="9"/>
  <c r="Y203" i="9" s="1"/>
  <c r="AA649" i="9"/>
  <c r="Y649" i="9" s="1"/>
  <c r="AA170" i="9"/>
  <c r="Y170" i="9" s="1"/>
  <c r="AA613" i="9"/>
  <c r="Y613" i="9" s="1"/>
  <c r="AA791" i="9"/>
  <c r="Y791" i="9" s="1"/>
  <c r="AA213" i="9"/>
  <c r="Y213" i="9" s="1"/>
  <c r="AA917" i="9"/>
  <c r="Y917" i="9" s="1"/>
  <c r="AA394" i="9"/>
  <c r="Y394" i="9" s="1"/>
  <c r="AA883" i="9"/>
  <c r="Y883" i="9" s="1"/>
  <c r="AA292" i="9"/>
  <c r="Y292" i="9" s="1"/>
  <c r="AA926" i="9"/>
  <c r="Y926" i="9" s="1"/>
  <c r="AA407" i="9"/>
  <c r="Y407" i="9" s="1"/>
  <c r="AA75" i="9"/>
  <c r="Y75" i="9" s="1"/>
  <c r="AA432" i="9"/>
  <c r="Y432" i="9" s="1"/>
  <c r="AA843" i="9"/>
  <c r="Y843" i="9" s="1"/>
  <c r="AA334" i="9"/>
  <c r="Y334" i="9" s="1"/>
  <c r="AA911" i="9"/>
  <c r="Y911" i="9" s="1"/>
  <c r="AA540" i="9"/>
  <c r="Y540" i="9" s="1"/>
  <c r="AA297" i="9"/>
  <c r="Y297" i="9" s="1"/>
  <c r="AA535" i="9"/>
  <c r="Y535" i="9" s="1"/>
  <c r="AA758" i="9"/>
  <c r="Y758" i="9" s="1"/>
  <c r="AA127" i="9"/>
  <c r="Y127" i="9" s="1"/>
  <c r="AA841" i="9"/>
  <c r="Y841" i="9" s="1"/>
  <c r="AA312" i="9"/>
  <c r="Y312" i="9" s="1"/>
  <c r="AA800" i="9"/>
  <c r="Y800" i="9" s="1"/>
  <c r="AA222" i="9"/>
  <c r="Y222" i="9" s="1"/>
  <c r="AA867" i="9"/>
  <c r="Y867" i="9" s="1"/>
  <c r="AA329" i="9"/>
  <c r="Y329" i="9" s="1"/>
  <c r="AA97" i="9"/>
  <c r="Y97" i="9" s="1"/>
  <c r="AA350" i="9"/>
  <c r="Y350" i="9" s="1"/>
  <c r="AA731" i="9"/>
  <c r="Y731" i="9" s="1"/>
  <c r="AA496" i="9"/>
  <c r="Y496" i="9" s="1"/>
  <c r="AA745" i="9"/>
  <c r="Y745" i="9" s="1"/>
  <c r="AA40" i="9"/>
  <c r="Y40" i="9" s="1"/>
  <c r="AA832" i="9"/>
  <c r="Y832" i="9" s="1"/>
  <c r="AA308" i="9"/>
  <c r="Y308" i="9" s="1"/>
  <c r="AA759" i="9"/>
  <c r="Y759" i="9" s="1"/>
  <c r="AA136" i="9"/>
  <c r="Y136" i="9" s="1"/>
  <c r="AA751" i="9"/>
  <c r="Y751" i="9" s="1"/>
  <c r="AA276" i="9"/>
  <c r="Y276" i="9" s="1"/>
  <c r="AA855" i="9"/>
  <c r="Y855" i="9" s="1"/>
  <c r="AA223" i="9"/>
  <c r="Y223" i="9" s="1"/>
  <c r="AA694" i="9"/>
  <c r="Y694" i="9" s="1"/>
  <c r="AA195" i="9"/>
  <c r="Y195" i="9" s="1"/>
  <c r="AA778" i="9"/>
  <c r="Y778" i="9" s="1"/>
  <c r="AA268" i="9"/>
  <c r="Y268" i="9" s="1"/>
  <c r="AA914" i="9"/>
  <c r="Y914" i="9" s="1"/>
  <c r="AA327" i="9"/>
  <c r="Y327" i="9" s="1"/>
  <c r="AA505" i="9"/>
  <c r="Y505" i="9" s="1"/>
  <c r="AA120" i="9"/>
  <c r="Y120" i="9" s="1"/>
  <c r="AA614" i="9"/>
  <c r="Y614" i="9" s="1"/>
  <c r="AA90" i="9"/>
  <c r="Y90" i="9" s="1"/>
  <c r="AA568" i="9"/>
  <c r="Y568" i="9" s="1"/>
  <c r="AA65" i="9"/>
  <c r="Y65" i="9" s="1"/>
  <c r="AA690" i="9"/>
  <c r="Y690" i="9" s="1"/>
  <c r="AA589" i="9"/>
  <c r="Y589" i="9" s="1"/>
  <c r="AA88" i="9"/>
  <c r="Y88" i="9" s="1"/>
  <c r="AA595" i="9"/>
  <c r="Y595" i="9" s="1"/>
  <c r="AA269" i="9"/>
  <c r="Y269" i="9" s="1"/>
  <c r="AA523" i="9"/>
  <c r="Y523" i="9" s="1"/>
  <c r="AA321" i="9"/>
  <c r="Y321" i="9" s="1"/>
  <c r="AA624" i="9"/>
  <c r="Y624" i="9" s="1"/>
  <c r="AA594" i="9"/>
  <c r="Y594" i="9" s="1"/>
  <c r="AA201" i="9"/>
  <c r="Y201" i="9" s="1"/>
  <c r="AA900" i="9"/>
  <c r="Y900" i="9" s="1"/>
  <c r="AA336" i="9"/>
  <c r="Y336" i="9" s="1"/>
  <c r="AA640" i="9"/>
  <c r="Y640" i="9" s="1"/>
  <c r="AA1008" i="9"/>
  <c r="Y1008" i="9" s="1"/>
  <c r="AA405" i="9"/>
  <c r="Y405" i="9" s="1"/>
  <c r="AA761" i="9"/>
  <c r="Y761" i="9" s="1"/>
  <c r="AA207" i="9"/>
  <c r="Y207" i="9" s="1"/>
  <c r="AA26" i="9"/>
  <c r="Y26" i="9" s="1"/>
  <c r="AA290" i="9"/>
  <c r="Y290" i="9" s="1"/>
  <c r="AA770" i="9"/>
  <c r="Y770" i="9" s="1"/>
  <c r="AA466" i="9"/>
  <c r="Y466" i="9" s="1"/>
  <c r="AA934" i="9"/>
  <c r="Y934" i="9" s="1"/>
  <c r="AA415" i="9"/>
  <c r="Y415" i="9" s="1"/>
  <c r="AA67" i="9"/>
  <c r="Y67" i="9" s="1"/>
  <c r="AA490" i="9"/>
  <c r="Y490" i="9" s="1"/>
  <c r="AA495" i="9"/>
  <c r="Y495" i="9" s="1"/>
  <c r="AA674" i="9"/>
  <c r="Y674" i="9" s="1"/>
  <c r="AA839" i="9"/>
  <c r="Y839" i="9" s="1"/>
  <c r="AA473" i="9"/>
  <c r="Y473" i="9" s="1"/>
  <c r="AA204" i="9"/>
  <c r="Y204" i="9" s="1"/>
  <c r="AA62" i="9"/>
  <c r="Y62" i="9" s="1"/>
  <c r="AA216" i="9"/>
  <c r="Y216" i="9" s="1"/>
  <c r="AA29" i="9"/>
  <c r="Y29" i="9" s="1"/>
  <c r="AA851" i="9"/>
  <c r="Y851" i="9" s="1"/>
  <c r="AA154" i="9"/>
  <c r="Y154" i="9" s="1"/>
  <c r="AA551" i="9"/>
  <c r="Y551" i="9" s="1"/>
  <c r="AA122" i="9"/>
  <c r="Y122" i="9" s="1"/>
  <c r="AA69" i="9"/>
  <c r="Y69" i="9" s="1"/>
  <c r="AA735" i="9"/>
  <c r="Y735" i="9" s="1"/>
  <c r="AA996" i="9"/>
  <c r="Y996" i="9" s="1"/>
  <c r="AA592" i="9"/>
  <c r="Y592" i="9" s="1"/>
  <c r="AA723" i="9"/>
  <c r="Y723" i="9" s="1"/>
  <c r="AA666" i="9"/>
  <c r="Y666" i="9" s="1"/>
  <c r="AA291" i="9"/>
  <c r="Y291" i="9" s="1"/>
  <c r="AA555" i="9"/>
  <c r="Y555" i="9" s="1"/>
  <c r="AA605" i="9"/>
  <c r="Y605" i="9" s="1"/>
  <c r="AA625" i="9"/>
  <c r="Y625" i="9" s="1"/>
  <c r="AA151" i="9"/>
  <c r="Y151" i="9" s="1"/>
  <c r="AA225" i="9"/>
  <c r="Y225" i="9" s="1"/>
  <c r="AA929" i="9"/>
  <c r="Y929" i="9" s="1"/>
  <c r="AA406" i="9"/>
  <c r="Y406" i="9" s="1"/>
  <c r="AA118" i="9"/>
  <c r="Y118" i="9" s="1"/>
  <c r="AA349" i="9"/>
  <c r="Y349" i="9" s="1"/>
  <c r="AA938" i="9"/>
  <c r="Y938" i="9" s="1"/>
  <c r="AA419" i="9"/>
  <c r="Y419" i="9" s="1"/>
  <c r="AA63" i="9"/>
  <c r="Y63" i="9" s="1"/>
  <c r="AA503" i="9"/>
  <c r="Y503" i="9" s="1"/>
  <c r="AA876" i="9"/>
  <c r="Y876" i="9" s="1"/>
  <c r="AA355" i="9"/>
  <c r="Y355" i="9" s="1"/>
  <c r="AA902" i="9"/>
  <c r="Y902" i="9" s="1"/>
  <c r="AA621" i="9"/>
  <c r="Y621" i="9" s="1"/>
  <c r="AA147" i="9"/>
  <c r="Y147" i="9" s="1"/>
  <c r="AA221" i="9"/>
  <c r="Y221" i="9" s="1"/>
  <c r="AA925" i="9"/>
  <c r="Y925" i="9" s="1"/>
  <c r="AA402" i="9"/>
  <c r="Y402" i="9" s="1"/>
  <c r="AA913" i="9"/>
  <c r="Y913" i="9" s="1"/>
  <c r="AA345" i="9"/>
  <c r="Y345" i="9" s="1"/>
  <c r="AA500" i="9"/>
  <c r="Y500" i="9" s="1"/>
  <c r="AA879" i="9"/>
  <c r="Y879" i="9" s="1"/>
  <c r="AA421" i="9"/>
  <c r="Y421" i="9" s="1"/>
  <c r="AA526" i="9"/>
  <c r="Y526" i="9" s="1"/>
  <c r="AA799" i="9"/>
  <c r="Y799" i="9" s="1"/>
  <c r="AA647" i="9"/>
  <c r="Y647" i="9" s="1"/>
  <c r="AA148" i="9"/>
  <c r="Y148" i="9" s="1"/>
  <c r="AA601" i="9"/>
  <c r="Y601" i="9" s="1"/>
  <c r="AA45" i="9"/>
  <c r="Y45" i="9" s="1"/>
  <c r="AA660" i="9"/>
  <c r="Y660" i="9" s="1"/>
  <c r="AA165" i="9"/>
  <c r="Y165" i="9" s="1"/>
  <c r="AA773" i="9"/>
  <c r="Y773" i="9" s="1"/>
  <c r="AA34" i="9"/>
  <c r="Y34" i="9" s="1"/>
  <c r="AA590" i="9"/>
  <c r="Y590" i="9" s="1"/>
  <c r="AA42" i="9"/>
  <c r="Y42" i="9" s="1"/>
  <c r="AA553" i="9"/>
  <c r="Y553" i="9" s="1"/>
  <c r="AA762" i="9"/>
  <c r="Y762" i="9" s="1"/>
  <c r="AA131" i="9"/>
  <c r="Y131" i="9" s="1"/>
  <c r="AA870" i="9"/>
  <c r="Y870" i="9" s="1"/>
  <c r="AA316" i="9"/>
  <c r="Y316" i="9" s="1"/>
  <c r="AA804" i="9"/>
  <c r="Y804" i="9" s="1"/>
  <c r="AA226" i="9"/>
  <c r="Y226" i="9" s="1"/>
  <c r="AA871" i="9"/>
  <c r="Y871" i="9" s="1"/>
  <c r="AA333" i="9"/>
  <c r="Y333" i="9" s="1"/>
  <c r="AA95" i="9"/>
  <c r="Y95" i="9" s="1"/>
  <c r="AA363" i="9"/>
  <c r="Y363" i="9" s="1"/>
  <c r="AA748" i="9"/>
  <c r="Y748" i="9" s="1"/>
  <c r="AA302" i="9"/>
  <c r="Y302" i="9" s="1"/>
  <c r="AA848" i="9"/>
  <c r="Y848" i="9" s="1"/>
  <c r="AA444" i="9"/>
  <c r="Y444" i="9" s="1"/>
  <c r="AA104" i="9"/>
  <c r="Y104" i="9" s="1"/>
  <c r="AA463" i="9"/>
  <c r="Y463" i="9" s="1"/>
  <c r="AA679" i="9"/>
  <c r="Y679" i="9" s="1"/>
  <c r="AA956" i="9"/>
  <c r="Y956" i="9" s="1"/>
  <c r="AA750" i="9"/>
  <c r="Y750" i="9" s="1"/>
  <c r="AA242" i="9"/>
  <c r="Y242" i="9" s="1"/>
  <c r="AA768" i="9"/>
  <c r="Y768" i="9" s="1"/>
  <c r="AA140" i="9"/>
  <c r="Y140" i="9" s="1"/>
  <c r="AA764" i="9"/>
  <c r="Y764" i="9" s="1"/>
  <c r="AA280" i="9"/>
  <c r="Y280" i="9" s="1"/>
  <c r="AA859" i="9"/>
  <c r="Y859" i="9" s="1"/>
  <c r="AA252" i="9"/>
  <c r="Y252" i="9" s="1"/>
  <c r="AA698" i="9"/>
  <c r="Y698" i="9" s="1"/>
  <c r="AA459" i="9"/>
  <c r="Y459" i="9" s="1"/>
  <c r="AA675" i="9"/>
  <c r="Y675" i="9" s="1"/>
  <c r="AA928" i="9"/>
  <c r="Y928" i="9" s="1"/>
  <c r="AA729" i="9"/>
  <c r="Y729" i="9" s="1"/>
  <c r="AA238" i="9"/>
  <c r="Y238" i="9" s="1"/>
  <c r="AA676" i="9"/>
  <c r="Y676" i="9" s="1"/>
  <c r="AA699" i="9"/>
  <c r="Y699" i="9" s="1"/>
  <c r="AA705" i="9"/>
  <c r="Y705" i="9" s="1"/>
  <c r="AA190" i="9"/>
  <c r="Y190" i="9" s="1"/>
  <c r="AA793" i="9"/>
  <c r="Y793" i="9" s="1"/>
  <c r="AA141" i="9"/>
  <c r="Y141" i="9" s="1"/>
  <c r="AA637" i="9"/>
  <c r="Y637" i="9" s="1"/>
  <c r="AA158" i="9"/>
  <c r="Y158" i="9" s="1"/>
  <c r="AA736" i="9"/>
  <c r="Y736" i="9" s="1"/>
  <c r="AA895" i="9"/>
  <c r="Y895" i="9" s="1"/>
  <c r="AA80" i="9"/>
  <c r="Y80" i="9" s="1"/>
  <c r="AA278" i="9"/>
  <c r="Y278" i="9" s="1"/>
  <c r="AA381" i="9"/>
  <c r="Y381" i="9" s="1"/>
  <c r="AA997" i="9"/>
  <c r="Y997" i="9" s="1"/>
  <c r="AA488" i="9"/>
  <c r="Y488" i="9" s="1"/>
  <c r="AA877" i="9"/>
  <c r="Y877" i="9" s="1"/>
  <c r="AA519" i="9"/>
  <c r="Y519" i="9" s="1"/>
  <c r="AA1014" i="9"/>
  <c r="Y1014" i="9" s="1"/>
  <c r="AA529" i="9"/>
  <c r="Y529" i="9" s="1"/>
  <c r="AA395" i="9"/>
  <c r="Y395" i="9" s="1"/>
  <c r="AA906" i="9"/>
  <c r="Y906" i="9" s="1"/>
  <c r="AA261" i="9"/>
  <c r="Y261" i="9" s="1"/>
  <c r="AA919" i="9"/>
  <c r="Y919" i="9" s="1"/>
  <c r="AA366" i="9"/>
  <c r="Y366" i="9" s="1"/>
  <c r="AA149" i="9"/>
  <c r="Y149" i="9" s="1"/>
  <c r="AA424" i="9"/>
  <c r="Y424" i="9" s="1"/>
  <c r="AA741" i="9"/>
  <c r="Y741" i="9" s="1"/>
  <c r="AA56" i="9"/>
  <c r="Y56" i="9" s="1"/>
  <c r="AA828" i="9"/>
  <c r="Y828" i="9" s="1"/>
  <c r="AA304" i="9"/>
  <c r="Y304" i="9" s="1"/>
  <c r="AA358" i="9"/>
  <c r="Y358" i="9" s="1"/>
  <c r="AA257" i="9"/>
  <c r="Y257" i="9" s="1"/>
  <c r="AA331" i="9"/>
  <c r="Y331" i="9" s="1"/>
  <c r="AA678" i="9"/>
  <c r="Y678" i="9" s="1"/>
  <c r="AA1011" i="9"/>
  <c r="Y1011" i="9" s="1"/>
  <c r="AA123" i="9"/>
  <c r="Y123" i="9" s="1"/>
  <c r="AA142" i="9"/>
  <c r="Y142" i="9" s="1"/>
  <c r="AA433" i="9"/>
  <c r="Y433" i="9" s="1"/>
  <c r="AA187" i="9"/>
  <c r="Y187" i="9" s="1"/>
  <c r="AA892" i="9"/>
  <c r="Y892" i="9" s="1"/>
  <c r="AA341" i="9"/>
  <c r="Y341" i="9" s="1"/>
  <c r="AA998" i="9"/>
  <c r="Y998" i="9" s="1"/>
  <c r="AA371" i="9"/>
  <c r="Y371" i="9" s="1"/>
  <c r="AA412" i="9"/>
  <c r="Y412" i="9" s="1"/>
  <c r="AA508" i="9"/>
  <c r="Y508" i="9" s="1"/>
  <c r="AA740" i="9"/>
  <c r="Y740" i="9" s="1"/>
  <c r="AA145" i="9"/>
  <c r="Y145" i="9" s="1"/>
  <c r="AA478" i="9"/>
  <c r="Y478" i="9" s="1"/>
  <c r="AA903" i="9"/>
  <c r="Y903" i="9" s="1"/>
  <c r="AA134" i="9"/>
  <c r="Y134" i="9" s="1"/>
  <c r="AA978" i="9"/>
  <c r="Y978" i="9" s="1"/>
  <c r="AA632" i="9"/>
  <c r="Y632" i="9" s="1"/>
  <c r="AA991" i="9"/>
  <c r="Y991" i="9" s="1"/>
  <c r="AA133" i="9"/>
  <c r="Y133" i="9" s="1"/>
  <c r="AA227" i="9"/>
  <c r="Y227" i="9" s="1"/>
  <c r="AA891" i="9"/>
  <c r="Y891" i="9" s="1"/>
  <c r="AA375" i="9"/>
  <c r="Y375" i="9" s="1"/>
  <c r="AA562" i="9"/>
  <c r="Y562" i="9" s="1"/>
  <c r="AA139" i="9"/>
  <c r="Y139" i="9" s="1"/>
  <c r="AA837" i="9"/>
  <c r="Y837" i="9" s="1"/>
  <c r="AA184" i="9"/>
  <c r="Y184" i="9" s="1"/>
  <c r="AA746" i="9"/>
  <c r="Y746" i="9" s="1"/>
  <c r="AA360" i="9"/>
  <c r="Y360" i="9" s="1"/>
  <c r="AA447" i="9"/>
  <c r="Y447" i="9" s="1"/>
  <c r="AA1017" i="9"/>
  <c r="Y1017" i="9" s="1"/>
  <c r="AA588" i="9"/>
  <c r="Y588" i="9" s="1"/>
  <c r="AA992" i="9"/>
  <c r="Y992" i="9" s="1"/>
  <c r="AA546" i="9"/>
  <c r="Y546" i="9" s="1"/>
  <c r="AA77" i="9"/>
  <c r="Y77" i="9" s="1"/>
  <c r="AA619" i="9"/>
  <c r="Y619" i="9" s="1"/>
  <c r="AA988" i="9"/>
  <c r="Y988" i="9" s="1"/>
  <c r="AA685" i="9"/>
  <c r="Y685" i="9" s="1"/>
  <c r="AA924" i="9"/>
  <c r="Y924" i="9" s="1"/>
  <c r="AA486" i="9"/>
  <c r="Y486" i="9" s="1"/>
  <c r="AA952" i="9"/>
  <c r="Y952" i="9" s="1"/>
  <c r="AA467" i="9"/>
  <c r="Y467" i="9" s="1"/>
  <c r="AA683" i="9"/>
  <c r="Y683" i="9" s="1"/>
  <c r="AA984" i="9"/>
  <c r="Y984" i="9" s="1"/>
  <c r="AA754" i="9"/>
  <c r="Y754" i="9" s="1"/>
  <c r="AA246" i="9"/>
  <c r="Y246" i="9" s="1"/>
  <c r="AA772" i="9"/>
  <c r="Y772" i="9" s="1"/>
  <c r="AA181" i="9"/>
  <c r="Y181" i="9" s="1"/>
  <c r="AA813" i="9"/>
  <c r="Y813" i="9" s="1"/>
  <c r="AA301" i="9"/>
  <c r="Y301" i="9" s="1"/>
  <c r="AA863" i="9"/>
  <c r="Y863" i="9" s="1"/>
  <c r="AA256" i="9"/>
  <c r="Y256" i="9" s="1"/>
  <c r="AA702" i="9"/>
  <c r="Y702" i="9" s="1"/>
  <c r="AA232" i="9"/>
  <c r="Y232" i="9" s="1"/>
  <c r="AA786" i="9"/>
  <c r="Y786" i="9" s="1"/>
  <c r="AA144" i="9"/>
  <c r="Y144" i="9" s="1"/>
  <c r="AA626" i="9"/>
  <c r="Y626" i="9" s="1"/>
  <c r="AA413" i="9"/>
  <c r="Y413" i="9" s="1"/>
  <c r="AA575" i="9"/>
  <c r="Y575" i="9" s="1"/>
  <c r="AA102" i="9"/>
  <c r="Y102" i="9" s="1"/>
  <c r="AA696" i="9"/>
  <c r="Y696" i="9" s="1"/>
  <c r="AA172" i="9"/>
  <c r="Y172" i="9" s="1"/>
  <c r="AA680" i="9"/>
  <c r="Y680" i="9" s="1"/>
  <c r="AA82" i="9"/>
  <c r="Y82" i="9" s="1"/>
  <c r="AA709" i="9"/>
  <c r="Y709" i="9" s="1"/>
  <c r="AA194" i="9"/>
  <c r="Y194" i="9" s="1"/>
  <c r="AA797" i="9"/>
  <c r="Y797" i="9" s="1"/>
  <c r="AA182" i="9"/>
  <c r="Y182" i="9" s="1"/>
  <c r="AA641" i="9"/>
  <c r="Y641" i="9" s="1"/>
  <c r="AA409" i="9"/>
  <c r="Y409" i="9" s="1"/>
  <c r="AA571" i="9"/>
  <c r="Y571" i="9" s="1"/>
  <c r="AA912" i="9"/>
  <c r="Y912" i="9" s="1"/>
  <c r="AA667" i="9"/>
  <c r="Y667" i="9" s="1"/>
  <c r="AA168" i="9"/>
  <c r="Y168" i="9" s="1"/>
  <c r="AA576" i="9"/>
  <c r="Y576" i="9" s="1"/>
  <c r="AA57" i="9"/>
  <c r="Y57" i="9" s="1"/>
  <c r="AA648" i="9"/>
  <c r="Y648" i="9" s="1"/>
  <c r="AA153" i="9"/>
  <c r="Y153" i="9" s="1"/>
  <c r="AA756" i="9"/>
  <c r="Y756" i="9" s="1"/>
  <c r="AA78" i="9"/>
  <c r="Y78" i="9" s="1"/>
  <c r="AA561" i="9"/>
  <c r="Y561" i="9" s="1"/>
  <c r="AA74" i="9"/>
  <c r="Y74" i="9" s="1"/>
  <c r="AA629" i="9"/>
  <c r="Y629" i="9" s="1"/>
  <c r="AA811" i="9"/>
  <c r="Y811" i="9" s="1"/>
  <c r="AA695" i="9"/>
  <c r="Y695" i="9" s="1"/>
  <c r="AA196" i="9"/>
  <c r="Y196" i="9" s="1"/>
  <c r="AA295" i="9"/>
  <c r="Y295" i="9" s="1"/>
  <c r="AA965" i="9"/>
  <c r="Y965" i="9" s="1"/>
  <c r="AA456" i="9"/>
  <c r="Y456" i="9" s="1"/>
  <c r="AA861" i="9"/>
  <c r="Y861" i="9" s="1"/>
  <c r="AA427" i="9"/>
  <c r="Y427" i="9" s="1"/>
  <c r="AA974" i="9"/>
  <c r="Y974" i="9" s="1"/>
  <c r="AA368" i="9"/>
  <c r="Y368" i="9" s="1"/>
  <c r="AA186" i="9"/>
  <c r="Y186" i="9" s="1"/>
  <c r="AA665" i="9"/>
  <c r="Y665" i="9" s="1"/>
  <c r="AA423" i="9"/>
  <c r="Y423" i="9" s="1"/>
  <c r="AA108" i="9"/>
  <c r="Y108" i="9" s="1"/>
  <c r="AA214" i="9"/>
  <c r="Y214" i="9" s="1"/>
  <c r="AA1022" i="9"/>
  <c r="Y1022" i="9" s="1"/>
  <c r="AA273" i="9"/>
  <c r="Y273" i="9" s="1"/>
  <c r="AA671" i="9"/>
  <c r="Y671" i="9" s="1"/>
  <c r="AA916" i="9"/>
  <c r="Y916" i="9" s="1"/>
  <c r="AA720" i="9"/>
  <c r="Y720" i="9" s="1"/>
  <c r="AA234" i="9"/>
  <c r="Y234" i="9" s="1"/>
  <c r="AA177" i="9"/>
  <c r="Y177" i="9" s="1"/>
  <c r="AA70" i="9"/>
  <c r="Y70" i="9" s="1"/>
  <c r="AA299" i="9"/>
  <c r="Y299" i="9" s="1"/>
  <c r="AA574" i="9"/>
  <c r="Y574" i="9" s="1"/>
  <c r="AA872" i="9"/>
  <c r="Y872" i="9" s="1"/>
  <c r="AA898" i="9"/>
  <c r="Y898" i="9" s="1"/>
  <c r="AA894" i="9"/>
  <c r="Y894" i="9" s="1"/>
  <c r="AA126" i="9"/>
  <c r="Y126" i="9" s="1"/>
  <c r="AA521" i="9"/>
  <c r="Y521" i="9" s="1"/>
  <c r="AA821" i="9"/>
  <c r="Y821" i="9" s="1"/>
  <c r="AA309" i="9"/>
  <c r="Y309" i="9" s="1"/>
  <c r="AA884" i="9"/>
  <c r="Y884" i="9" s="1"/>
  <c r="AA264" i="9"/>
  <c r="Y264" i="9" s="1"/>
  <c r="AA310" i="9"/>
  <c r="Y310" i="9" s="1"/>
  <c r="AA294" i="9"/>
  <c r="Y294" i="9" s="1"/>
  <c r="AA548" i="9"/>
  <c r="Y548" i="9" s="1"/>
  <c r="AA847" i="9"/>
  <c r="Y847" i="9" s="1"/>
  <c r="AA441" i="9"/>
  <c r="Y441" i="9" s="1"/>
  <c r="AA1007" i="9"/>
  <c r="Y1007" i="9" s="1"/>
  <c r="AA806" i="9"/>
  <c r="Y806" i="9" s="1"/>
  <c r="AA833" i="9"/>
  <c r="Y833" i="9" s="1"/>
  <c r="AA383" i="9"/>
  <c r="Y383" i="9" s="1"/>
  <c r="AA927" i="9"/>
  <c r="Y927" i="9" s="1"/>
  <c r="AA718" i="9"/>
  <c r="Y718" i="9" s="1"/>
  <c r="AA583" i="9"/>
  <c r="Y583" i="9" s="1"/>
  <c r="AA259" i="9"/>
  <c r="Y259" i="9" s="1"/>
  <c r="AA1010" i="9"/>
  <c r="Y1010" i="9" s="1"/>
  <c r="AA860" i="9"/>
  <c r="Y860" i="9" s="1"/>
  <c r="AA255" i="9"/>
  <c r="Y255" i="9" s="1"/>
  <c r="AA608" i="9"/>
  <c r="Y608" i="9" s="1"/>
  <c r="AA361" i="9"/>
  <c r="Y361" i="9" s="1"/>
  <c r="AA479" i="9"/>
  <c r="Y479" i="9" s="1"/>
  <c r="AA724" i="9"/>
  <c r="Y724" i="9" s="1"/>
  <c r="AA72" i="9"/>
  <c r="Y72" i="9" s="1"/>
  <c r="AA820" i="9"/>
  <c r="Y820" i="9" s="1"/>
  <c r="AA279" i="9"/>
  <c r="Y279" i="9" s="1"/>
  <c r="AA784" i="9"/>
  <c r="Y784" i="9" s="1"/>
  <c r="AA206" i="9"/>
  <c r="Y206" i="9" s="1"/>
  <c r="AA825" i="9"/>
  <c r="Y825" i="9" s="1"/>
  <c r="AA313" i="9"/>
  <c r="Y313" i="9" s="1"/>
  <c r="AA910" i="9"/>
  <c r="Y910" i="9" s="1"/>
  <c r="AA285" i="9"/>
  <c r="Y285" i="9" s="1"/>
  <c r="AA714" i="9"/>
  <c r="Y714" i="9" s="1"/>
  <c r="AA244" i="9"/>
  <c r="Y244" i="9" s="1"/>
  <c r="AA798" i="9"/>
  <c r="Y798" i="9" s="1"/>
  <c r="AA475" i="9"/>
  <c r="Y475" i="9" s="1"/>
  <c r="AA691" i="9"/>
  <c r="Y691" i="9" s="1"/>
  <c r="AA86" i="9"/>
  <c r="Y86" i="9" s="1"/>
  <c r="AA816" i="9"/>
  <c r="Y816" i="9" s="1"/>
  <c r="AA275" i="9"/>
  <c r="Y275" i="9" s="1"/>
  <c r="AA780" i="9"/>
  <c r="Y780" i="9" s="1"/>
  <c r="AA202" i="9"/>
  <c r="Y202" i="9" s="1"/>
  <c r="AA840" i="9"/>
  <c r="Y840" i="9" s="1"/>
  <c r="AA534" i="9"/>
  <c r="Y534" i="9" s="1"/>
  <c r="AA315" i="9"/>
  <c r="Y315" i="9" s="1"/>
  <c r="AA369" i="9"/>
  <c r="Y369" i="9" s="1"/>
  <c r="AA985" i="9"/>
  <c r="Y985" i="9" s="1"/>
  <c r="AA476" i="9"/>
  <c r="Y476" i="9" s="1"/>
  <c r="AA707" i="9"/>
  <c r="Y707" i="9" s="1"/>
  <c r="AA506" i="9"/>
  <c r="Y506" i="9" s="1"/>
  <c r="AA994" i="9"/>
  <c r="Y994" i="9" s="1"/>
  <c r="AA537" i="9"/>
  <c r="Y537" i="9" s="1"/>
  <c r="AA815" i="9"/>
  <c r="Y815" i="9" s="1"/>
  <c r="AA598" i="9"/>
  <c r="Y598" i="9" s="1"/>
  <c r="AA1003" i="9"/>
  <c r="Y1003" i="9" s="1"/>
  <c r="AA454" i="9"/>
  <c r="Y454" i="9" s="1"/>
  <c r="AA1023" i="9"/>
  <c r="Y1023" i="9" s="1"/>
  <c r="AA417" i="9"/>
  <c r="Y417" i="9" s="1"/>
  <c r="AA579" i="9"/>
  <c r="Y579" i="9" s="1"/>
  <c r="AA98" i="9"/>
  <c r="Y98" i="9" s="1"/>
  <c r="AA700" i="9"/>
  <c r="Y700" i="9" s="1"/>
  <c r="AA176" i="9"/>
  <c r="Y176" i="9" s="1"/>
  <c r="AA684" i="9"/>
  <c r="Y684" i="9" s="1"/>
  <c r="AA60" i="9"/>
  <c r="Y60" i="9" s="1"/>
  <c r="AA713" i="9"/>
  <c r="Y713" i="9" s="1"/>
  <c r="AA231" i="9"/>
  <c r="Y231" i="9" s="1"/>
  <c r="AA801" i="9"/>
  <c r="Y801" i="9" s="1"/>
  <c r="AA199" i="9"/>
  <c r="Y199" i="9" s="1"/>
  <c r="AA645" i="9"/>
  <c r="Y645" i="9" s="1"/>
  <c r="AA166" i="9"/>
  <c r="Y166" i="9" s="1"/>
  <c r="AA744" i="9"/>
  <c r="Y744" i="9" s="1"/>
  <c r="AA835" i="9"/>
  <c r="Y835" i="9" s="1"/>
  <c r="AA494" i="9"/>
  <c r="Y494" i="9" s="1"/>
  <c r="AA339" i="9"/>
  <c r="Y339" i="9" s="1"/>
  <c r="AA518" i="9"/>
  <c r="Y518" i="9" s="1"/>
  <c r="AA110" i="9"/>
  <c r="Y110" i="9" s="1"/>
  <c r="AA639" i="9"/>
  <c r="Y639" i="9" s="1"/>
  <c r="AA52" i="9"/>
  <c r="Y52" i="9" s="1"/>
  <c r="AA580" i="9"/>
  <c r="Y580" i="9" s="1"/>
  <c r="AA53" i="9"/>
  <c r="Y53" i="9" s="1"/>
  <c r="AA652" i="9"/>
  <c r="Y652" i="9" s="1"/>
  <c r="AA157" i="9"/>
  <c r="Y157" i="9" s="1"/>
  <c r="AA760" i="9"/>
  <c r="Y760" i="9" s="1"/>
  <c r="AA68" i="9"/>
  <c r="Y68" i="9" s="1"/>
  <c r="AA582" i="9"/>
  <c r="Y582" i="9" s="1"/>
  <c r="AA335" i="9"/>
  <c r="Y335" i="9" s="1"/>
  <c r="AA514" i="9"/>
  <c r="Y514" i="9" s="1"/>
  <c r="AA114" i="9"/>
  <c r="Y114" i="9" s="1"/>
  <c r="AA622" i="9"/>
  <c r="Y622" i="9" s="1"/>
  <c r="AA66" i="9"/>
  <c r="Y66" i="9" s="1"/>
  <c r="AA527" i="9"/>
  <c r="Y527" i="9" s="1"/>
  <c r="AA87" i="9"/>
  <c r="Y87" i="9" s="1"/>
  <c r="AA593" i="9"/>
  <c r="Y593" i="9" s="1"/>
  <c r="AA948" i="9"/>
  <c r="Y948" i="9" s="1"/>
  <c r="AA673" i="9"/>
  <c r="Y673" i="9" s="1"/>
  <c r="AA113" i="9"/>
  <c r="Y113" i="9" s="1"/>
  <c r="AA474" i="9"/>
  <c r="Y474" i="9" s="1"/>
  <c r="AA107" i="9"/>
  <c r="Y107" i="9" s="1"/>
  <c r="AA763" i="9"/>
  <c r="Y763" i="9" s="1"/>
  <c r="AA765" i="9"/>
  <c r="Y765" i="9" s="1"/>
  <c r="AA638" i="9"/>
  <c r="Y638" i="9" s="1"/>
  <c r="AA155" i="9"/>
  <c r="Y155" i="9" s="1"/>
  <c r="AA250" i="9"/>
  <c r="Y250" i="9" s="1"/>
  <c r="AA933" i="9"/>
  <c r="Y933" i="9" s="1"/>
  <c r="AA410" i="9"/>
  <c r="Y410" i="9" s="1"/>
  <c r="AA112" i="9"/>
  <c r="Y112" i="9" s="1"/>
  <c r="AA362" i="9"/>
  <c r="Y362" i="9" s="1"/>
  <c r="AA942" i="9"/>
  <c r="Y942" i="9" s="1"/>
  <c r="AA212" i="9"/>
  <c r="Y212" i="9" s="1"/>
  <c r="AA703" i="9"/>
  <c r="Y703" i="9" s="1"/>
  <c r="AA470" i="9"/>
  <c r="Y470" i="9" s="1"/>
  <c r="AA27" i="9"/>
  <c r="Y27" i="9" s="1"/>
  <c r="AA854" i="9"/>
  <c r="Y854" i="9" s="1"/>
  <c r="AA132" i="9"/>
  <c r="Y132" i="9" s="1"/>
  <c r="AA743" i="9"/>
  <c r="Y743" i="9" s="1"/>
  <c r="AA84" i="9"/>
  <c r="Y84" i="9" s="1"/>
  <c r="AA567" i="9"/>
  <c r="Y567" i="9" s="1"/>
  <c r="AA882" i="9"/>
  <c r="Y882" i="9" s="1"/>
  <c r="AA663" i="9"/>
  <c r="Y663" i="9" s="1"/>
  <c r="AA164" i="9"/>
  <c r="Y164" i="9" s="1"/>
  <c r="AA1018" i="9"/>
  <c r="Y1018" i="9" s="1"/>
  <c r="AA711" i="9"/>
  <c r="Y711" i="9" s="1"/>
  <c r="AA229" i="9"/>
  <c r="Y229" i="9" s="1"/>
  <c r="AA517" i="9"/>
  <c r="Y517" i="9" s="1"/>
  <c r="AA710" i="9"/>
  <c r="Y710" i="9" s="1"/>
  <c r="AA757" i="9"/>
  <c r="Y757" i="9" s="1"/>
  <c r="AA782" i="9"/>
  <c r="Y782" i="9" s="1"/>
  <c r="AA317" i="9"/>
  <c r="Y317" i="9" s="1"/>
  <c r="AA351" i="9"/>
  <c r="Y351" i="9" s="1"/>
  <c r="AA721" i="9"/>
  <c r="Y721" i="9" s="1"/>
  <c r="AA239" i="9"/>
  <c r="Y239" i="9" s="1"/>
  <c r="AA809" i="9"/>
  <c r="Y809" i="9" s="1"/>
  <c r="AA125" i="9"/>
  <c r="Y125" i="9" s="1"/>
  <c r="AA174" i="9"/>
  <c r="Y174" i="9" s="1"/>
  <c r="AA183" i="9"/>
  <c r="Y183" i="9" s="1"/>
  <c r="AA376" i="9"/>
  <c r="Y376" i="9" s="1"/>
  <c r="AA507" i="9"/>
  <c r="Y507" i="9" s="1"/>
  <c r="AA400" i="9"/>
  <c r="Y400" i="9" s="1"/>
  <c r="AA943" i="9"/>
  <c r="Y943" i="9" s="1"/>
  <c r="AA774" i="9"/>
  <c r="Y774" i="9" s="1"/>
  <c r="AA644" i="9"/>
  <c r="Y644" i="9" s="1"/>
  <c r="AA137" i="9"/>
  <c r="Y137" i="9" s="1"/>
  <c r="AA686" i="9"/>
  <c r="Y686" i="9" s="1"/>
  <c r="AA359" i="9"/>
  <c r="Y359" i="9" s="1"/>
  <c r="AA513" i="9"/>
  <c r="Y513" i="9" s="1"/>
  <c r="AA143" i="9"/>
  <c r="Y143" i="9" s="1"/>
  <c r="AA846" i="9"/>
  <c r="Y846" i="9" s="1"/>
  <c r="AA897" i="9"/>
  <c r="Y897" i="9" s="1"/>
  <c r="AA818" i="9"/>
  <c r="Y818" i="9" s="1"/>
  <c r="AA767" i="9"/>
  <c r="Y767" i="9" s="1"/>
  <c r="AA878" i="9"/>
  <c r="Y878" i="9" s="1"/>
  <c r="AA512" i="9"/>
  <c r="Y512" i="9" s="1"/>
  <c r="AA442" i="9"/>
  <c r="Y442" i="9" s="1"/>
  <c r="AA873" i="9"/>
  <c r="Y873" i="9" s="1"/>
  <c r="AA712" i="9"/>
  <c r="Y712" i="9" s="1"/>
  <c r="AA193" i="9"/>
  <c r="Y193" i="9" s="1"/>
  <c r="AA734" i="9"/>
  <c r="Y734" i="9" s="1"/>
  <c r="AA124" i="9"/>
  <c r="Y124" i="9" s="1"/>
  <c r="AA726" i="9"/>
  <c r="Y726" i="9" s="1"/>
  <c r="AA243" i="9"/>
  <c r="Y243" i="9" s="1"/>
  <c r="AA838" i="9"/>
  <c r="Y838" i="9" s="1"/>
  <c r="AA211" i="9"/>
  <c r="Y211" i="9" s="1"/>
  <c r="AA657" i="9"/>
  <c r="Y657" i="9" s="1"/>
  <c r="AA178" i="9"/>
  <c r="Y178" i="9" s="1"/>
  <c r="AA766" i="9"/>
  <c r="Y766" i="9" s="1"/>
  <c r="AA438" i="9"/>
  <c r="Y438" i="9" s="1"/>
  <c r="AA600" i="9"/>
  <c r="Y600" i="9" s="1"/>
  <c r="AA719" i="9"/>
  <c r="Y719" i="9" s="1"/>
  <c r="AA708" i="9"/>
  <c r="Y708" i="9" s="1"/>
  <c r="AA189" i="9"/>
  <c r="Y189" i="9" s="1"/>
  <c r="AA692" i="9"/>
  <c r="Y692" i="9" s="1"/>
  <c r="AA30" i="9"/>
  <c r="Y30" i="9" s="1"/>
  <c r="AA893" i="9"/>
  <c r="Y893" i="9" s="1"/>
  <c r="AA869" i="9"/>
  <c r="Y869" i="9" s="1"/>
  <c r="AA245" i="9"/>
  <c r="Y245" i="9" s="1"/>
  <c r="AA283" i="9"/>
  <c r="Y283" i="9" s="1"/>
  <c r="AA953" i="9"/>
  <c r="Y953" i="9" s="1"/>
  <c r="AA439" i="9"/>
  <c r="Y439" i="9" s="1"/>
  <c r="AA836" i="9"/>
  <c r="Y836" i="9" s="1"/>
  <c r="AA382" i="9"/>
  <c r="Y382" i="9" s="1"/>
  <c r="AA962" i="9"/>
  <c r="Y962" i="9" s="1"/>
  <c r="AA461" i="9"/>
  <c r="Y461" i="9" s="1"/>
  <c r="AA39" i="9"/>
  <c r="Y39" i="9" s="1"/>
  <c r="AA528" i="9"/>
  <c r="Y528" i="9" s="1"/>
  <c r="AA939" i="9"/>
  <c r="Y939" i="9" s="1"/>
  <c r="AA408" i="9"/>
  <c r="Y408" i="9" s="1"/>
  <c r="AA959" i="9"/>
  <c r="Y959" i="9" s="1"/>
  <c r="AA356" i="9"/>
  <c r="Y356" i="9" s="1"/>
  <c r="AA522" i="9"/>
  <c r="Y522" i="9" s="1"/>
  <c r="AA106" i="9"/>
  <c r="Y106" i="9" s="1"/>
  <c r="AA643" i="9"/>
  <c r="Y643" i="9" s="1"/>
  <c r="AA38" i="9"/>
  <c r="Y38" i="9" s="1"/>
  <c r="AA597" i="9"/>
  <c r="Y597" i="9" s="1"/>
  <c r="AA49" i="9"/>
  <c r="Y49" i="9" s="1"/>
  <c r="AA656" i="9"/>
  <c r="Y656" i="9" s="1"/>
  <c r="AA161" i="9"/>
  <c r="Y161" i="9" s="1"/>
  <c r="AA769" i="9"/>
  <c r="Y769" i="9" s="1"/>
  <c r="AA48" i="9"/>
  <c r="Y48" i="9" s="1"/>
  <c r="AA586" i="9"/>
  <c r="Y586" i="9" s="1"/>
  <c r="AA54" i="9"/>
  <c r="Y54" i="9" s="1"/>
  <c r="AA670" i="9"/>
  <c r="Y670" i="9" s="1"/>
  <c r="AA845" i="9"/>
  <c r="Y845" i="9" s="1"/>
  <c r="AA46" i="9"/>
  <c r="Y46" i="9" s="1"/>
  <c r="AA307" i="9"/>
  <c r="Y307" i="9" s="1"/>
  <c r="AA426" i="9"/>
  <c r="Y426" i="9" s="1"/>
  <c r="AA1009" i="9"/>
  <c r="Y1009" i="9" s="1"/>
  <c r="AA559" i="9"/>
  <c r="Y559" i="9" s="1"/>
  <c r="AA944" i="9"/>
  <c r="Y944" i="9" s="1"/>
  <c r="AA531" i="9"/>
  <c r="Y531" i="9" s="1"/>
  <c r="AA83" i="9"/>
  <c r="Y83" i="9" s="1"/>
  <c r="AA611" i="9"/>
  <c r="Y611" i="9" s="1"/>
  <c r="AA960" i="9"/>
  <c r="Y960" i="9" s="1"/>
  <c r="AA677" i="9"/>
  <c r="Y677" i="9" s="1"/>
  <c r="AA109" i="9"/>
  <c r="Y109" i="9" s="1"/>
  <c r="AA58" i="9"/>
  <c r="Y58" i="9" s="1"/>
  <c r="AA303" i="9"/>
  <c r="Y303" i="9" s="1"/>
  <c r="AA389" i="9"/>
  <c r="Y389" i="9" s="1"/>
  <c r="AA1005" i="9"/>
  <c r="Y1005" i="9" s="1"/>
  <c r="AA536" i="9"/>
  <c r="Y536" i="9" s="1"/>
  <c r="AA932" i="9"/>
  <c r="Y932" i="9" s="1"/>
  <c r="AA448" i="9"/>
  <c r="Y448" i="9" s="1"/>
  <c r="AA982" i="9"/>
  <c r="Y982" i="9" s="1"/>
  <c r="AA481" i="9"/>
  <c r="Y481" i="9" s="1"/>
  <c r="AA715" i="9"/>
  <c r="Y715" i="9" s="1"/>
  <c r="AA569" i="9"/>
  <c r="Y569" i="9" s="1"/>
  <c r="AA979" i="9"/>
  <c r="Y979" i="9" s="1"/>
  <c r="AA437" i="9"/>
  <c r="Y437" i="9" s="1"/>
  <c r="AA999" i="9"/>
  <c r="Y999" i="9" s="1"/>
  <c r="AA563" i="9"/>
  <c r="Y563" i="9" s="1"/>
  <c r="AA669" i="9"/>
  <c r="Y669" i="9" s="1"/>
  <c r="AA587" i="9"/>
  <c r="Y587" i="9" s="1"/>
  <c r="AA775" i="9"/>
  <c r="Y775" i="9" s="1"/>
  <c r="AA180" i="9"/>
  <c r="Y180" i="9" s="1"/>
  <c r="AA896" i="9"/>
  <c r="Y896" i="9" s="1"/>
  <c r="AA332" i="9"/>
  <c r="Y332" i="9" s="1"/>
  <c r="AA850" i="9"/>
  <c r="Y850" i="9" s="1"/>
  <c r="AA263" i="9"/>
  <c r="Y263" i="9" s="1"/>
  <c r="AA901" i="9"/>
  <c r="Y901" i="9" s="1"/>
  <c r="AA431" i="9"/>
  <c r="Y431" i="9" s="1"/>
  <c r="AA101" i="9"/>
  <c r="Y101" i="9" s="1"/>
  <c r="AA392" i="9"/>
  <c r="Y392" i="9" s="1"/>
  <c r="AA785" i="9"/>
  <c r="Y785" i="9" s="1"/>
  <c r="AA792" i="9"/>
  <c r="Y792" i="9" s="1"/>
  <c r="AA89" i="9"/>
  <c r="Y89" i="9" s="1"/>
  <c r="AA511" i="9"/>
  <c r="Y511" i="9" s="1"/>
  <c r="AA247" i="9"/>
  <c r="Y247" i="9" s="1"/>
  <c r="AA509" i="9"/>
  <c r="Y509" i="9" s="1"/>
  <c r="AA116" i="9"/>
  <c r="Y116" i="9" s="1"/>
  <c r="AA618" i="9"/>
  <c r="Y618" i="9" s="1"/>
  <c r="AA76" i="9"/>
  <c r="Y76" i="9" s="1"/>
  <c r="AA628" i="9"/>
  <c r="Y628" i="9" s="1"/>
  <c r="AA642" i="9"/>
  <c r="Y642" i="9" s="1"/>
  <c r="AA159" i="9"/>
  <c r="Y159" i="9" s="1"/>
  <c r="AA388" i="9"/>
  <c r="Y388" i="9" s="1"/>
  <c r="AA612" i="9"/>
  <c r="Y612" i="9" s="1"/>
  <c r="AA570" i="9"/>
  <c r="Y570" i="9" s="1"/>
  <c r="AA633" i="9"/>
  <c r="Y633" i="9" s="1"/>
  <c r="AA59" i="9"/>
  <c r="Y59" i="9" s="1"/>
  <c r="AA41" i="9"/>
  <c r="Y41" i="9" s="1"/>
  <c r="AA664" i="9"/>
  <c r="Y664" i="9" s="1"/>
  <c r="AA169" i="9"/>
  <c r="Y169" i="9" s="1"/>
  <c r="AA777" i="9"/>
  <c r="Y777" i="9" s="1"/>
  <c r="AA936" i="9"/>
  <c r="Y936" i="9" s="1"/>
  <c r="AA972" i="9"/>
  <c r="Y972" i="9" s="1"/>
  <c r="AA566" i="9"/>
  <c r="Y566" i="9" s="1"/>
  <c r="AA220" i="9"/>
  <c r="Y220" i="9" s="1"/>
  <c r="AA121" i="9"/>
  <c r="Y121" i="9" s="1"/>
  <c r="AA330" i="9"/>
  <c r="Y330" i="9" s="1"/>
  <c r="AA544" i="9"/>
  <c r="Y544" i="9" s="1"/>
  <c r="AA599" i="9"/>
  <c r="Y599" i="9" s="1"/>
  <c r="AA436" i="9"/>
  <c r="Y436" i="9" s="1"/>
  <c r="AA971" i="9"/>
  <c r="Y971" i="9" s="1"/>
  <c r="AA364" i="9"/>
  <c r="Y364" i="9" s="1"/>
  <c r="AA115" i="9"/>
  <c r="Y115" i="9" s="1"/>
  <c r="AA771" i="9"/>
  <c r="Y771" i="9" s="1"/>
  <c r="AA328" i="9"/>
  <c r="Y328" i="9" s="1"/>
  <c r="AA354" i="9"/>
  <c r="Y354" i="9" s="1"/>
  <c r="AA314" i="9"/>
  <c r="Y314" i="9" s="1"/>
  <c r="AA324" i="9"/>
  <c r="Y324" i="9" s="1"/>
  <c r="AA197" i="9"/>
  <c r="Y197" i="9" s="1"/>
  <c r="AA630" i="9"/>
  <c r="Y630" i="9" s="1"/>
  <c r="AA248" i="9"/>
  <c r="Y248" i="9" s="1"/>
  <c r="AA866" i="9"/>
  <c r="Y866" i="9" s="1"/>
  <c r="AA397" i="9"/>
  <c r="Y397" i="9" s="1"/>
  <c r="AA545" i="9"/>
  <c r="Y545" i="9" s="1"/>
  <c r="AA857" i="9"/>
  <c r="Y857" i="9" s="1"/>
  <c r="AA655" i="9"/>
  <c r="Y655" i="9" s="1"/>
  <c r="AA156" i="9"/>
  <c r="Y156" i="9" s="1"/>
  <c r="AA627" i="9"/>
  <c r="Y627" i="9" s="1"/>
  <c r="AA37" i="9"/>
  <c r="Y37" i="9" s="1"/>
  <c r="AA668" i="9"/>
  <c r="Y668" i="9" s="1"/>
  <c r="AA173" i="9"/>
  <c r="Y173" i="9" s="1"/>
  <c r="AA781" i="9"/>
  <c r="Y781" i="9" s="1"/>
  <c r="AA129" i="9"/>
  <c r="Y129" i="9" s="1"/>
  <c r="AA616" i="9"/>
  <c r="Y616" i="9" s="1"/>
  <c r="AA146" i="9"/>
  <c r="Y146" i="9" s="1"/>
  <c r="AA682" i="9"/>
  <c r="Y682" i="9" s="1"/>
  <c r="AA393" i="9"/>
  <c r="Y393" i="9" s="1"/>
  <c r="AA530" i="9"/>
  <c r="Y530" i="9" s="1"/>
  <c r="AA803" i="9"/>
  <c r="Y803" i="9" s="1"/>
  <c r="AA651" i="9"/>
  <c r="Y651" i="9" s="1"/>
  <c r="AA152" i="9"/>
  <c r="Y152" i="9" s="1"/>
  <c r="AA606" i="9"/>
  <c r="Y606" i="9" s="1"/>
  <c r="AA635" i="9"/>
  <c r="Y635" i="9" s="1"/>
  <c r="AA725" i="9"/>
  <c r="Y725" i="9" s="1"/>
  <c r="AA658" i="9"/>
  <c r="Y658" i="9" s="1"/>
  <c r="AA175" i="9"/>
  <c r="Y175" i="9" s="1"/>
  <c r="AA217" i="9"/>
  <c r="Y217" i="9" s="1"/>
  <c r="AA921" i="9"/>
  <c r="Y921" i="9" s="1"/>
  <c r="AA398" i="9"/>
  <c r="Y398" i="9" s="1"/>
  <c r="AA887" i="9"/>
  <c r="Y887" i="9" s="1"/>
  <c r="AA296" i="9"/>
  <c r="Y296" i="9" s="1"/>
  <c r="AA930" i="9"/>
  <c r="Y930" i="9" s="1"/>
  <c r="AA411" i="9"/>
  <c r="Y411" i="9" s="1"/>
  <c r="AA71" i="9"/>
  <c r="Y71" i="9" s="1"/>
  <c r="AA445" i="9"/>
  <c r="Y445" i="9" s="1"/>
  <c r="AA868" i="9"/>
  <c r="Y868" i="9" s="1"/>
  <c r="AA338" i="9"/>
  <c r="Y338" i="9" s="1"/>
  <c r="AA36" i="9"/>
  <c r="Y36" i="9" s="1"/>
  <c r="AA311" i="9"/>
  <c r="Y311" i="9" s="1"/>
  <c r="AA430" i="9"/>
  <c r="Y430" i="9" s="1"/>
  <c r="AA1013" i="9"/>
  <c r="Y1013" i="9" s="1"/>
  <c r="AA584" i="9"/>
  <c r="Y584" i="9" s="1"/>
  <c r="AA980" i="9"/>
  <c r="Y980" i="9" s="1"/>
  <c r="AA542" i="9"/>
  <c r="Y542" i="9" s="1"/>
  <c r="AA81" i="9"/>
  <c r="Y81" i="9" s="1"/>
  <c r="AA615" i="9"/>
  <c r="Y615" i="9" s="1"/>
  <c r="AA976" i="9"/>
  <c r="Y976" i="9" s="1"/>
  <c r="AA681" i="9"/>
  <c r="Y681" i="9" s="1"/>
  <c r="AA105" i="9"/>
  <c r="Y105" i="9" s="1"/>
  <c r="AA482" i="9"/>
  <c r="Y482" i="9" s="1"/>
  <c r="AA940" i="9"/>
  <c r="Y940" i="9" s="1"/>
  <c r="AA603" i="9"/>
  <c r="Y603" i="9" s="1"/>
  <c r="AA693" i="9"/>
  <c r="Y693" i="9" s="1"/>
  <c r="AA819" i="9"/>
  <c r="Y819" i="9" s="1"/>
  <c r="AA237" i="9"/>
  <c r="Y237" i="9" s="1"/>
  <c r="AA352" i="9"/>
  <c r="Y352" i="9" s="1"/>
  <c r="AA977" i="9"/>
  <c r="Y977" i="9" s="1"/>
  <c r="AA468" i="9"/>
  <c r="Y468" i="9" s="1"/>
  <c r="AA96" i="9"/>
  <c r="Y96" i="9" s="1"/>
  <c r="AA493" i="9"/>
  <c r="Y493" i="9" s="1"/>
  <c r="AA986" i="9"/>
  <c r="Y986" i="9" s="1"/>
  <c r="AA485" i="9"/>
  <c r="Y485" i="9" s="1"/>
  <c r="AA728" i="9"/>
  <c r="Y728" i="9" s="1"/>
  <c r="AA573" i="9"/>
  <c r="Y573" i="9" s="1"/>
  <c r="AA987" i="9"/>
  <c r="Y987" i="9" s="1"/>
  <c r="AA732" i="9"/>
  <c r="Y732" i="9" s="1"/>
  <c r="AA233" i="9"/>
  <c r="Y233" i="9" s="1"/>
  <c r="AA348" i="9"/>
  <c r="Y348" i="9" s="1"/>
  <c r="AA973" i="9"/>
  <c r="Y973" i="9" s="1"/>
  <c r="AA464" i="9"/>
  <c r="Y464" i="9" s="1"/>
  <c r="AA100" i="9"/>
  <c r="Y100" i="9" s="1"/>
  <c r="AA370" i="9"/>
  <c r="Y370" i="9" s="1"/>
  <c r="AA950" i="9"/>
  <c r="Y950" i="9" s="1"/>
  <c r="AA440" i="9"/>
  <c r="Y440" i="9" s="1"/>
  <c r="AA51" i="9"/>
  <c r="Y51" i="9" s="1"/>
  <c r="AA516" i="9"/>
  <c r="Y516" i="9" s="1"/>
  <c r="AA915" i="9"/>
  <c r="Y915" i="9" s="1"/>
  <c r="AA396" i="9"/>
  <c r="Y396" i="9" s="1"/>
  <c r="AA935" i="9"/>
  <c r="Y935" i="9" s="1"/>
  <c r="AA343" i="9"/>
  <c r="Y343" i="9" s="1"/>
  <c r="AA533" i="9"/>
  <c r="Y533" i="9" s="1"/>
  <c r="AA483" i="9"/>
  <c r="Y483" i="9" s="1"/>
  <c r="AA737" i="9"/>
  <c r="Y737" i="9" s="1"/>
  <c r="AA64" i="9"/>
  <c r="Y64" i="9" s="1"/>
  <c r="AA824" i="9"/>
  <c r="Y824" i="9" s="1"/>
  <c r="AA300" i="9"/>
  <c r="Y300" i="9" s="1"/>
  <c r="AA788" i="9"/>
  <c r="Y788" i="9" s="1"/>
  <c r="AA210" i="9"/>
  <c r="Y210" i="9" s="1"/>
  <c r="AA829" i="9"/>
  <c r="Y829" i="9" s="1"/>
  <c r="AA61" i="9"/>
  <c r="Y61" i="9" s="1"/>
  <c r="AA789" i="9"/>
  <c r="Y789" i="9" s="1"/>
  <c r="AA191" i="9"/>
  <c r="Y191" i="9" s="1"/>
  <c r="AA379" i="9"/>
  <c r="Y379" i="9" s="1"/>
  <c r="AA742" i="9"/>
  <c r="Y742" i="9" s="1"/>
  <c r="AA905" i="9"/>
  <c r="Y905" i="9" s="1"/>
  <c r="AA219" i="9"/>
  <c r="Y219" i="9" s="1"/>
  <c r="AA1000" i="9"/>
  <c r="Y1000" i="9" s="1"/>
  <c r="AA385" i="9"/>
  <c r="Y385" i="9" s="1"/>
  <c r="AA1001" i="9"/>
  <c r="Y1001" i="9" s="1"/>
  <c r="AA497" i="9"/>
  <c r="Y497" i="9" s="1"/>
  <c r="AA890" i="9"/>
  <c r="Y890" i="9" s="1"/>
  <c r="AA215" i="9"/>
  <c r="Y215" i="9" s="1"/>
  <c r="AA591" i="9"/>
  <c r="Y591" i="9" s="1"/>
  <c r="AA779" i="9"/>
  <c r="Y779" i="9" s="1"/>
  <c r="AA347" i="9"/>
  <c r="Y347" i="9" s="1"/>
  <c r="AA458" i="9"/>
  <c r="Y458" i="9" s="1"/>
  <c r="AA384" i="9"/>
  <c r="Y384" i="9" s="1"/>
  <c r="AA491" i="9"/>
  <c r="Y491" i="9" s="1"/>
  <c r="AA739" i="9"/>
  <c r="Y739" i="9" s="1"/>
  <c r="AA73" i="9"/>
  <c r="Y73" i="9" s="1"/>
  <c r="AA623" i="9"/>
  <c r="Y623" i="9" s="1"/>
  <c r="AA50" i="9"/>
  <c r="Y50" i="9" s="1"/>
  <c r="AA689" i="9"/>
  <c r="Y689" i="9" s="1"/>
  <c r="AA947" i="9"/>
  <c r="Y947" i="9" s="1"/>
  <c r="AA967" i="9"/>
  <c r="Y967" i="9" s="1"/>
  <c r="AA380" i="9"/>
  <c r="Y380" i="9" s="1"/>
  <c r="AA864" i="9"/>
  <c r="Y864" i="9" s="1"/>
  <c r="AA661" i="9"/>
  <c r="Y661" i="9" s="1"/>
  <c r="AA298" i="9"/>
  <c r="Y298" i="9" s="1"/>
  <c r="AA446" i="9"/>
  <c r="Y446" i="9" s="1"/>
  <c r="AA265" i="9"/>
  <c r="Y265" i="9" s="1"/>
  <c r="AA272" i="9"/>
  <c r="Y272" i="9" s="1"/>
  <c r="AA722" i="9"/>
  <c r="Y722" i="9" s="1"/>
  <c r="AA585" i="9"/>
  <c r="Y585" i="9" s="1"/>
  <c r="AA429" i="9"/>
  <c r="Y429" i="9" s="1"/>
  <c r="AA554" i="9"/>
  <c r="Y554" i="9" s="1"/>
  <c r="AA1016" i="9"/>
  <c r="Y1016" i="9" s="1"/>
  <c r="AA968" i="9"/>
  <c r="Y968" i="9" s="1"/>
  <c r="AA319" i="9"/>
  <c r="Y319" i="9" s="1"/>
  <c r="AA1021" i="9"/>
  <c r="Y1021" i="9" s="1"/>
  <c r="AA1004" i="9"/>
  <c r="Y1004" i="9" s="1"/>
  <c r="AA539" i="9"/>
  <c r="Y539" i="9" s="1"/>
  <c r="AA617" i="9"/>
  <c r="Y617" i="9" s="1"/>
  <c r="AA28" i="9"/>
  <c r="Y28" i="9" s="1"/>
  <c r="AA135" i="9"/>
  <c r="Y135" i="9" s="1"/>
  <c r="AA874" i="9"/>
  <c r="Y874" i="9" s="1"/>
  <c r="AA320" i="9"/>
  <c r="Y320" i="9" s="1"/>
  <c r="AA808" i="9"/>
  <c r="Y808" i="9" s="1"/>
  <c r="AA251" i="9"/>
  <c r="Y251" i="9" s="1"/>
  <c r="AA875" i="9"/>
  <c r="Y875" i="9" s="1"/>
  <c r="AA337" i="9"/>
  <c r="Y337" i="9" s="1"/>
  <c r="AA93" i="9"/>
  <c r="Y93" i="9" s="1"/>
  <c r="AA367" i="9"/>
  <c r="Y367" i="9" s="1"/>
  <c r="AA752" i="9"/>
  <c r="Y752" i="9" s="1"/>
  <c r="AA306" i="9"/>
  <c r="Y306" i="9" s="1"/>
  <c r="AA827" i="9"/>
  <c r="Y827" i="9" s="1"/>
  <c r="AA241" i="9"/>
  <c r="Y241" i="9" s="1"/>
  <c r="AA365" i="9"/>
  <c r="Y365" i="9" s="1"/>
  <c r="AA981" i="9"/>
  <c r="Y981" i="9" s="1"/>
  <c r="AA472" i="9"/>
  <c r="Y472" i="9" s="1"/>
  <c r="AA92" i="9"/>
  <c r="Y92" i="9" s="1"/>
  <c r="AA502" i="9"/>
  <c r="Y502" i="9" s="1"/>
  <c r="AA990" i="9"/>
  <c r="Y990" i="9" s="1"/>
  <c r="AA498" i="9"/>
  <c r="Y498" i="9" s="1"/>
  <c r="AA753" i="9"/>
  <c r="Y753" i="9" s="1"/>
  <c r="AA577" i="9"/>
  <c r="Y577" i="9" s="1"/>
  <c r="AA995" i="9"/>
  <c r="Y995" i="9" s="1"/>
  <c r="AA450" i="9"/>
  <c r="Y450" i="9" s="1"/>
  <c r="AA1015" i="9"/>
  <c r="Y1015" i="9" s="1"/>
  <c r="AA391" i="9"/>
  <c r="Y391" i="9" s="1"/>
  <c r="AA541" i="9"/>
  <c r="Y541" i="9" s="1"/>
  <c r="AA650" i="9"/>
  <c r="Y650" i="9" s="1"/>
  <c r="AA167" i="9"/>
  <c r="Y167" i="9" s="1"/>
  <c r="AA262" i="9"/>
  <c r="Y262" i="9" s="1"/>
  <c r="AA945" i="9"/>
  <c r="Y945" i="9" s="1"/>
  <c r="AA422" i="9"/>
  <c r="Y422" i="9" s="1"/>
  <c r="AA795" i="9"/>
  <c r="Y795" i="9" s="1"/>
  <c r="AA374" i="9"/>
  <c r="Y374" i="9" s="1"/>
  <c r="AA954" i="9"/>
  <c r="Y954" i="9" s="1"/>
  <c r="AA453" i="9"/>
  <c r="Y453" i="9" s="1"/>
  <c r="AA47" i="9"/>
  <c r="Y47" i="9" s="1"/>
  <c r="AA520" i="9"/>
  <c r="Y520" i="9" s="1"/>
  <c r="AA923" i="9"/>
  <c r="Y923" i="9" s="1"/>
  <c r="AA646" i="9"/>
  <c r="Y646" i="9" s="1"/>
  <c r="AA163" i="9"/>
  <c r="Y163" i="9" s="1"/>
  <c r="AA258" i="9"/>
  <c r="Y258" i="9" s="1"/>
  <c r="AA941" i="9"/>
  <c r="Y941" i="9" s="1"/>
  <c r="AA418" i="9"/>
  <c r="Y418" i="9" s="1"/>
  <c r="AA858" i="9"/>
  <c r="Y858" i="9" s="1"/>
  <c r="AA284" i="9"/>
  <c r="Y284" i="9" s="1"/>
  <c r="AA918" i="9"/>
  <c r="Y918" i="9" s="1"/>
  <c r="AA399" i="9"/>
  <c r="Y399" i="9" s="1"/>
  <c r="AA85" i="9"/>
  <c r="Y85" i="9" s="1"/>
  <c r="AA387" i="9"/>
  <c r="Y387" i="9" s="1"/>
  <c r="AA830" i="9"/>
  <c r="Y830" i="9" s="1"/>
  <c r="AA326" i="9"/>
  <c r="Y326" i="9" s="1"/>
  <c r="AA885" i="9"/>
  <c r="Y885" i="9" s="1"/>
  <c r="AA888" i="9"/>
  <c r="Y888" i="9" s="1"/>
  <c r="AA425" i="9"/>
  <c r="Y425" i="9" s="1"/>
  <c r="AA451" i="9"/>
  <c r="Y451" i="9" s="1"/>
  <c r="AA634" i="9"/>
  <c r="Y634" i="9" s="1"/>
  <c r="AA907" i="9"/>
  <c r="Y907" i="9" s="1"/>
  <c r="AA716" i="9"/>
  <c r="Y716" i="9" s="1"/>
  <c r="AA230" i="9"/>
  <c r="Y230" i="9" s="1"/>
  <c r="AA738" i="9"/>
  <c r="Y738" i="9" s="1"/>
  <c r="AA128" i="9"/>
  <c r="Y128" i="9" s="1"/>
  <c r="AA730" i="9"/>
  <c r="Y730" i="9" s="1"/>
  <c r="AA946" i="9"/>
  <c r="Y946" i="9" s="1"/>
  <c r="AA565" i="9"/>
  <c r="Y565" i="9" s="1"/>
  <c r="AA111" i="9"/>
  <c r="Y111" i="9" s="1"/>
  <c r="AA963" i="9"/>
  <c r="Y963" i="9" s="1"/>
  <c r="AA672" i="9"/>
  <c r="Y672" i="9" s="1"/>
  <c r="AA701" i="9"/>
  <c r="Y701" i="9" s="1"/>
  <c r="AA117" i="9"/>
  <c r="Y117" i="9" s="1"/>
  <c r="AA538" i="9"/>
  <c r="Y538" i="9" s="1"/>
  <c r="AA344" i="9"/>
  <c r="Y344" i="9" s="1"/>
  <c r="AA969" i="9"/>
  <c r="Y969" i="9" s="1"/>
  <c r="AA460" i="9"/>
  <c r="Y460" i="9" s="1"/>
  <c r="AA886" i="9"/>
  <c r="Y886" i="9" s="1"/>
  <c r="AA822" i="9"/>
  <c r="Y822" i="9" s="1"/>
  <c r="AA487" i="9"/>
  <c r="Y487" i="9" s="1"/>
  <c r="AA856" i="9"/>
  <c r="Y856" i="9" s="1"/>
  <c r="AA253" i="9"/>
  <c r="Y253" i="9" s="1"/>
  <c r="AA342" i="9"/>
  <c r="Y342" i="9" s="1"/>
  <c r="AA249" i="9"/>
  <c r="Y249" i="9" s="1"/>
  <c r="AA286" i="9"/>
  <c r="Y286" i="9" s="1"/>
  <c r="AA289" i="9"/>
  <c r="Y289" i="9" s="1"/>
  <c r="AA1002" i="9"/>
  <c r="Y1002" i="9" s="1"/>
  <c r="AA556" i="9"/>
  <c r="Y556" i="9" s="1"/>
  <c r="AA831" i="9"/>
  <c r="Y831" i="9" s="1"/>
  <c r="AA602" i="9"/>
  <c r="Y602" i="9" s="1"/>
  <c r="AA814" i="9"/>
  <c r="Y814" i="9" s="1"/>
  <c r="AA852" i="9"/>
  <c r="Y852" i="9" s="1"/>
  <c r="AA224" i="9"/>
  <c r="Y224" i="9" s="1"/>
  <c r="AA525" i="9"/>
  <c r="Y525" i="9" s="1"/>
  <c r="AA318" i="9"/>
  <c r="Y318" i="9" s="1"/>
  <c r="AA228" i="9"/>
  <c r="Y228" i="9" s="1"/>
  <c r="AA372" i="9"/>
  <c r="Y372" i="9" s="1"/>
  <c r="AA130" i="9"/>
  <c r="Y130" i="9" s="1"/>
  <c r="AA920" i="9"/>
  <c r="Y920" i="9" s="1"/>
  <c r="AA557" i="9"/>
  <c r="Y557" i="9" s="1"/>
  <c r="AA899" i="9"/>
  <c r="Y899" i="9" s="1"/>
  <c r="F16" i="5" a="1"/>
  <c r="F16" i="5" s="1"/>
  <c r="G14" i="12" a="1"/>
  <c r="G14" i="12" s="1"/>
  <c r="B2" i="12" a="1"/>
  <c r="B2" i="12" s="1"/>
  <c r="B14" i="12" a="1"/>
  <c r="B14" i="12" s="1"/>
  <c r="B13" i="12" a="1"/>
  <c r="B13" i="12" s="1"/>
  <c r="I5" i="12" a="1"/>
  <c r="I5" i="12" s="1"/>
  <c r="B8" i="12" a="1"/>
  <c r="B8" i="12" s="1"/>
  <c r="AA20" i="9" a="1"/>
  <c r="AA20" i="9" s="1"/>
  <c r="I6" i="12" a="1"/>
  <c r="I6" i="12" s="1"/>
  <c r="AA21" i="9" a="1"/>
  <c r="AA21" i="9" s="1"/>
  <c r="I4" i="12" a="1"/>
  <c r="I4" i="12" s="1"/>
  <c r="E41" i="6" a="1"/>
  <c r="E41" i="6" s="1"/>
  <c r="N18" i="9" a="1"/>
  <c r="N18" i="9" s="1"/>
  <c r="B16" i="5" a="1"/>
  <c r="B16" i="5" s="1"/>
  <c r="B1" i="9"/>
  <c r="C1" i="9"/>
  <c r="K21" i="9" s="1" a="1"/>
  <c r="K21" i="9" s="1"/>
  <c r="B67" i="6" a="1"/>
  <c r="B67" i="6" s="1"/>
  <c r="E34" i="6" a="1"/>
  <c r="E34" i="6" s="1"/>
  <c r="I34" i="6" a="1"/>
  <c r="I34" i="6" s="1"/>
  <c r="C53" i="6" a="1"/>
  <c r="C53" i="6" s="1"/>
  <c r="C50" i="6" a="1"/>
  <c r="C50" i="6" s="1"/>
  <c r="R12" i="5"/>
  <c r="D23" i="5" a="1"/>
  <c r="D23" i="5" s="1"/>
  <c r="B2" i="6" a="1"/>
  <c r="B2" i="6" s="1"/>
  <c r="B13" i="5" a="1"/>
  <c r="B13" i="5" s="1"/>
  <c r="B77" i="6" a="1"/>
  <c r="B77" i="6" s="1"/>
  <c r="B79" i="6" a="1"/>
  <c r="B79" i="6" s="1"/>
  <c r="B78" i="6" a="1"/>
  <c r="B78" i="6" s="1"/>
  <c r="F17" i="5" a="1"/>
  <c r="F17" i="5" s="1"/>
  <c r="F15" i="5" a="1"/>
  <c r="F15" i="5" s="1"/>
  <c r="I8" i="5" a="1"/>
  <c r="I8" i="5" s="1"/>
  <c r="I9" i="5" a="1"/>
  <c r="I9" i="5" s="1"/>
  <c r="B75" i="6" a="1"/>
  <c r="B75" i="6" s="1"/>
  <c r="C22" i="5" a="1"/>
  <c r="C22" i="5" s="1"/>
  <c r="D22" i="5" a="1"/>
  <c r="D22" i="5" s="1"/>
  <c r="C59" i="6" a="1"/>
  <c r="C59" i="6" s="1"/>
  <c r="C62" i="6" a="1"/>
  <c r="C62" i="6" s="1"/>
  <c r="B43" i="6" a="1"/>
  <c r="B43" i="6" s="1"/>
  <c r="B66" i="6" a="1"/>
  <c r="B66" i="6" s="1"/>
  <c r="B10" i="6" a="1"/>
  <c r="B10" i="6" s="1"/>
  <c r="I6" i="5" a="1"/>
  <c r="I6" i="5" s="1"/>
  <c r="B43" i="5" a="1"/>
  <c r="B43" i="5" s="1"/>
  <c r="B42" i="5" a="1"/>
  <c r="B42" i="5" s="1"/>
  <c r="B15" i="5" a="1"/>
  <c r="B15" i="5" s="1"/>
  <c r="B17" i="5" a="1"/>
  <c r="B17" i="5" s="1"/>
  <c r="I2" i="5" a="1"/>
  <c r="I2" i="5" s="1"/>
  <c r="I4" i="5" a="1"/>
  <c r="I4" i="5" s="1"/>
  <c r="B20" i="5" a="1"/>
  <c r="B20" i="5" s="1"/>
  <c r="I3" i="5" a="1"/>
  <c r="I3" i="5" s="1"/>
  <c r="B9" i="12" l="1" a="1"/>
  <c r="B9" i="12" s="1"/>
  <c r="D29" i="5" a="1"/>
  <c r="D29" i="5" s="1"/>
  <c r="D17" i="9"/>
  <c r="H74" i="6" s="1"/>
  <c r="N21" i="9" a="1"/>
  <c r="N21" i="9" s="1"/>
  <c r="O21" i="9" a="1"/>
  <c r="O21" i="9" s="1"/>
  <c r="R21" i="9" a="1"/>
  <c r="R21" i="9" s="1"/>
  <c r="L21" i="9" a="1"/>
  <c r="L21" i="9" s="1"/>
  <c r="U21" i="9" a="1"/>
  <c r="U21" i="9" s="1"/>
  <c r="F21" i="9" a="1"/>
  <c r="F21" i="9" s="1"/>
  <c r="I21" i="9" a="1"/>
  <c r="I21" i="9" s="1"/>
  <c r="N20" i="9" a="1"/>
  <c r="N20" i="9" s="1"/>
  <c r="C20" i="9" a="1"/>
  <c r="C20" i="9" s="1"/>
  <c r="Y21" i="9" a="1"/>
  <c r="Y21" i="9" s="1"/>
  <c r="P21" i="9" a="1"/>
  <c r="P21" i="9" s="1"/>
  <c r="E21" i="9" a="1"/>
  <c r="E21" i="9" s="1"/>
  <c r="T20" i="9" a="1"/>
  <c r="T20" i="9" s="1"/>
  <c r="G21" i="9" a="1"/>
  <c r="G21" i="9" s="1"/>
  <c r="X21" i="9" a="1"/>
  <c r="X21" i="9" s="1"/>
  <c r="V21" i="9" a="1"/>
  <c r="V21" i="9" s="1"/>
  <c r="Q21" i="9" a="1"/>
  <c r="Q21" i="9" s="1"/>
  <c r="M21" i="9" a="1"/>
  <c r="M21" i="9" s="1"/>
  <c r="W21" i="9" a="1"/>
  <c r="W21" i="9" s="1"/>
  <c r="S21" i="9" a="1"/>
  <c r="S21" i="9" s="1"/>
  <c r="G20" i="9" a="1"/>
  <c r="G20" i="9" s="1"/>
  <c r="J21" i="9" a="1"/>
  <c r="J21" i="9" s="1"/>
  <c r="C21" i="9" a="1"/>
  <c r="C21" i="9" s="1"/>
  <c r="H21" i="9" a="1"/>
  <c r="H21" i="9" s="1"/>
  <c r="D21" i="9" a="1"/>
  <c r="D21" i="9" s="1"/>
  <c r="X20" i="9" a="1"/>
  <c r="X20" i="9" s="1"/>
  <c r="C11" i="9" a="1"/>
  <c r="C11" i="9" s="1"/>
  <c r="C8" i="9" a="1"/>
  <c r="C8" i="9" s="1"/>
  <c r="B6" i="9" a="1"/>
  <c r="B6" i="9" s="1"/>
  <c r="B5" i="9" a="1"/>
  <c r="B5" i="9" s="1"/>
  <c r="B17" i="9" a="1"/>
  <c r="B17" i="9" s="1"/>
  <c r="B4" i="9" a="1"/>
  <c r="B4" i="9" s="1"/>
  <c r="B18" i="9" a="1"/>
  <c r="B18" i="9" s="1"/>
  <c r="B2" i="9" a="1"/>
  <c r="B2" i="9" s="1"/>
  <c r="B7" i="9" a="1"/>
  <c r="B7" i="9" s="1"/>
  <c r="C12" i="9" a="1"/>
  <c r="C12" i="9" s="1"/>
  <c r="C10" i="9" a="1"/>
  <c r="C10" i="9" s="1"/>
  <c r="C9" i="9" a="1"/>
  <c r="C9" i="9" s="1"/>
  <c r="B15" i="9" a="1"/>
  <c r="B15" i="9" s="1"/>
  <c r="B16" i="9" a="1"/>
  <c r="B16" i="9" s="1"/>
  <c r="C13" i="9" a="1"/>
  <c r="C13" i="9" s="1"/>
  <c r="E35" i="6" a="1"/>
  <c r="E35" i="6" s="1"/>
  <c r="I36" i="6" a="1"/>
  <c r="I36" i="6" s="1"/>
  <c r="B37" i="6" a="1"/>
  <c r="B37" i="6" s="1"/>
  <c r="E37" i="6" a="1"/>
  <c r="E37" i="6" s="1"/>
  <c r="I33" i="6" a="1"/>
  <c r="I33" i="6" s="1"/>
  <c r="E33" i="6" a="1"/>
  <c r="E33" i="6" s="1"/>
  <c r="B33" i="6" a="1"/>
  <c r="B33" i="6" s="1"/>
  <c r="D36" i="5" a="1"/>
  <c r="D36" i="5" s="1"/>
  <c r="D31" i="5" a="1"/>
  <c r="D31" i="5" s="1"/>
  <c r="E38" i="6" a="1"/>
  <c r="E38" i="6" s="1"/>
  <c r="D35" i="5" a="1"/>
  <c r="D35" i="5" s="1"/>
  <c r="D32" i="5" a="1"/>
  <c r="D32" i="5" s="1"/>
  <c r="D25" i="5" a="1"/>
  <c r="D25" i="5" s="1"/>
  <c r="D33" i="5" a="1"/>
  <c r="D33" i="5" s="1"/>
  <c r="C56" i="6" a="1"/>
  <c r="C56" i="6" s="1"/>
  <c r="B35" i="6" a="1"/>
  <c r="B35" i="6" s="1"/>
  <c r="B39" i="6" a="1"/>
  <c r="B39" i="6" s="1"/>
  <c r="D26" i="5" a="1"/>
  <c r="D26" i="5" s="1"/>
  <c r="D34" i="5" a="1"/>
  <c r="D34" i="5" s="1"/>
  <c r="B40" i="6" a="1"/>
  <c r="B40" i="6" s="1"/>
  <c r="D24" i="5" a="1"/>
  <c r="D24" i="5" s="1"/>
  <c r="D27" i="5" a="1"/>
  <c r="D27" i="5" s="1"/>
  <c r="D28" i="5" a="1"/>
  <c r="D28" i="5" s="1"/>
  <c r="B38" i="6" a="1"/>
  <c r="B38" i="6" s="1"/>
  <c r="E40" i="6" a="1"/>
  <c r="E40" i="6" s="1"/>
  <c r="D30" i="5" a="1"/>
  <c r="D30" i="5" s="1"/>
  <c r="E39" i="6" a="1"/>
  <c r="E39" i="6" s="1"/>
  <c r="B23" i="6" a="1"/>
  <c r="B23" i="6" s="1"/>
  <c r="B32" i="6" a="1"/>
  <c r="B32" i="6" s="1"/>
  <c r="B20" i="6" a="1"/>
  <c r="B20" i="6" s="1"/>
  <c r="B31" i="6" a="1"/>
  <c r="B31" i="6" s="1"/>
  <c r="E32" i="6" a="1"/>
  <c r="E32" i="6" s="1"/>
  <c r="I32" i="6" a="1"/>
  <c r="I32" i="6" s="1"/>
  <c r="B9" i="6" a="1"/>
  <c r="B9" i="6" s="1"/>
  <c r="I31" i="6" a="1"/>
  <c r="I31" i="6" s="1"/>
  <c r="E31" i="6" a="1"/>
  <c r="E31" i="6" s="1"/>
  <c r="Q23" i="5"/>
  <c r="C23" i="5" s="1"/>
  <c r="K13" i="6"/>
  <c r="X23" i="6"/>
  <c r="R10" i="5" l="1"/>
  <c r="D6" i="9" s="1"/>
  <c r="B50" i="6"/>
  <c r="B53" i="6"/>
  <c r="B56" i="6"/>
  <c r="X31" i="6"/>
  <c r="X38" i="6"/>
  <c r="X39" i="6"/>
  <c r="X40" i="6"/>
  <c r="X35" i="6"/>
  <c r="X42" i="6"/>
  <c r="X41" i="6"/>
  <c r="X75" i="6"/>
  <c r="X15" i="6"/>
  <c r="X12" i="6"/>
  <c r="X13" i="6"/>
  <c r="X11" i="6"/>
  <c r="X70" i="6"/>
  <c r="X50" i="6"/>
  <c r="X53" i="6"/>
  <c r="X56" i="6"/>
  <c r="X59" i="6"/>
  <c r="X62" i="6"/>
  <c r="X46" i="6"/>
  <c r="X27" i="6"/>
  <c r="X24" i="6"/>
  <c r="X20" i="6"/>
  <c r="X19" i="6"/>
  <c r="L12" i="6" l="1"/>
  <c r="L9" i="5"/>
  <c r="B48" i="6" a="1"/>
  <c r="B48" i="6" s="1"/>
  <c r="I30" i="6" a="1"/>
  <c r="I30" i="6" s="1"/>
  <c r="B72" i="6" a="1"/>
  <c r="B72" i="6" s="1"/>
  <c r="B26" i="6" a="1"/>
  <c r="B26" i="6" s="1"/>
  <c r="B18" i="6" a="1"/>
  <c r="B18" i="6" s="1"/>
  <c r="B45" i="6" a="1"/>
  <c r="B45" i="6" s="1"/>
  <c r="B69" i="6" a="1"/>
  <c r="B69" i="6" s="1"/>
  <c r="B70" i="6" a="1"/>
  <c r="B70" i="6" s="1"/>
  <c r="I6" i="6" a="1"/>
  <c r="I6" i="6" s="1"/>
  <c r="I4" i="6" a="1"/>
  <c r="I4" i="6" s="1"/>
  <c r="I5" i="6" a="1"/>
  <c r="I5" i="6" s="1"/>
  <c r="B74" i="6" a="1"/>
  <c r="B74" i="6" s="1"/>
  <c r="E42" i="6" a="1"/>
  <c r="E42" i="6" s="1"/>
  <c r="B41" i="6" a="1"/>
  <c r="B41" i="6" s="1"/>
  <c r="B42" i="6" a="1"/>
  <c r="B42" i="6" s="1"/>
  <c r="B46" i="6" a="1"/>
  <c r="B46"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43" uniqueCount="4986">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UID</t>
  </si>
  <si>
    <t>CHE-123.456.789</t>
  </si>
  <si>
    <t>kWh/a</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I componenti soggetti a consumo dei vecchi apparecchi non possono continuare a essere utilizzati in Svizzera. I documenti del corretto smaltimento o dell'esportazione devono essere dimostrati su richiesta.</t>
  </si>
  <si>
    <t>Tabelle 3: Stromeinsparungen</t>
  </si>
  <si>
    <t>Tableau 3: Économies d’électricité</t>
  </si>
  <si>
    <t>Tabella 3: Risparmio di elettricità</t>
  </si>
  <si>
    <t>kW</t>
  </si>
  <si>
    <t>Beispielzentrum AG</t>
  </si>
  <si>
    <t>Testweg 4</t>
  </si>
  <si>
    <t>TEST SA</t>
  </si>
  <si>
    <t>Puissance électrique nominale</t>
  </si>
  <si>
    <t>Potenza elettrica nominale</t>
  </si>
  <si>
    <t>Aufstellung</t>
  </si>
  <si>
    <t>Structure</t>
  </si>
  <si>
    <t>Configurazione</t>
  </si>
  <si>
    <t xml:space="preserve">Mindestens ein ULK muss sich über 8’000 Stunden pro Jahr im Standby-Modus befinden. </t>
  </si>
  <si>
    <t>Mindestens ein ULK muss in den Betrieb dauerhaften zusätzlich eingebunden werden.</t>
  </si>
  <si>
    <t xml:space="preserve">Au moins un RCA doit se trouver en mode standby plus de 8’000 heures par an. </t>
  </si>
  <si>
    <t>Au moins un RCA supplémentaire doit être intégré dans l’exploitation normale.</t>
  </si>
  <si>
    <t xml:space="preserve">Almeno un apparecchio di raffreddamento a ricircolo d’aria deve rimanere in modalità stand by per 8’000 ore all’anno. </t>
  </si>
  <si>
    <t>Almeno un apparecchio di raffreddamento a ricircolo d’aria supplementare deve essere integrato in modo permanente nell’esercizio.</t>
  </si>
  <si>
    <t>Planung, Installation und Inbetriebnahme des neuen Systems müssen durch eine qualifizierte Fachperson / Unternehmung durchgeführt werden.</t>
  </si>
  <si>
    <t>Le nouveau système doit être planifié, installé et mis en service par un spécialiste / une entreprise qualifiée.</t>
  </si>
  <si>
    <t>La progettazione, l’installazione e la messa in funzione del nuovo sistema devono essere effettuate da una persona specializzata o un’azienda qualificata.</t>
  </si>
  <si>
    <t>Die anrechenbaren Stromeinsparungen der Massnahme werden abhängig von den festgelegten Eingabevariablen durch die Monitoringliste in Kilowattstunden berechnet. Informationen zu den Annahmen und der Berechnungsmethode sind in der zugehörigen Dokumentation</t>
  </si>
  <si>
    <t>SV-01a</t>
  </si>
  <si>
    <t>Domaine d'application</t>
  </si>
  <si>
    <t>Type</t>
  </si>
  <si>
    <t>Tipo</t>
  </si>
  <si>
    <t>Efficacité pondérée</t>
  </si>
  <si>
    <t>Efficienza ponderata</t>
  </si>
  <si>
    <t>Installierte Leistung der Last</t>
  </si>
  <si>
    <t>Puissance électrique installée de la charge</t>
  </si>
  <si>
    <t>Potenza installata di carico elettrica</t>
  </si>
  <si>
    <t>Durch. jährliche Last-Nutzung</t>
  </si>
  <si>
    <t xml:space="preserve">Utilisation annuelle moyenne de la charge </t>
  </si>
  <si>
    <t>Utilizzo medio annuo del carico</t>
  </si>
  <si>
    <t>Durch. jährliche Last</t>
  </si>
  <si>
    <t>Charge annuelle moyenne</t>
  </si>
  <si>
    <t>Carico medio annuo</t>
  </si>
  <si>
    <t>Ns</t>
  </si>
  <si>
    <t>VFD</t>
  </si>
  <si>
    <t>VI</t>
  </si>
  <si>
    <t>VFI</t>
  </si>
  <si>
    <t>Krankenhaus</t>
  </si>
  <si>
    <t>HUZD-504</t>
  </si>
  <si>
    <t>TEST</t>
  </si>
  <si>
    <t>kWh</t>
  </si>
  <si>
    <t>Ersatz von Anlagen zur unterbrechungsfreien Stromversorgung (USV)</t>
  </si>
  <si>
    <t>Remplacement d’alimentations sans interruption (ASI)</t>
  </si>
  <si>
    <t>Sostituzione di gruppi di continuità (UPS)</t>
  </si>
  <si>
    <t>Anlagen zur unterbrechungsfreien Stromversorgung (USV).</t>
  </si>
  <si>
    <t>Alimentations sans interruption (ASI).</t>
  </si>
  <si>
    <t xml:space="preserve">Gruppi di continuità (UPS). </t>
  </si>
  <si>
    <t>Ersatz einer bestehenden USV-Anlage durch ein neues und energieeffizienteres Modell.</t>
  </si>
  <si>
    <t>Remplacement d’une unité d’alimentation sans interruption par un nouveau modèle plus efficace.</t>
  </si>
  <si>
    <t>Sostituzione di un’unità di gruppo di continuità con un nuovo modello più efficiente.</t>
  </si>
  <si>
    <t>USV-Typ</t>
  </si>
  <si>
    <t>Type d’appareil</t>
  </si>
  <si>
    <t>Tipo di apparecchio</t>
  </si>
  <si>
    <t>AC-USV-Anlage nach der Norm EN IEC 62040-3:2021 mit einer nicht redundanten elektrischen Nennleistung von 50 W bis 2000 kW.</t>
  </si>
  <si>
    <t>Unité d’alimentation sans interruption AC selon la norme EN IEC 62040-3:2021 avec une puissance électrique nominale non redondante comprise entre 50 W et 2000 kW.</t>
  </si>
  <si>
    <t>Unità di gruppo di continuità AC conforme alla norma EN IEC 62040-3:2021 con una potenza elettrica nominale non ridondante compresa tra 50 W e 2000 kW.</t>
  </si>
  <si>
    <t>Energieeffizienz</t>
  </si>
  <si>
    <t>Efficacité énergétique</t>
  </si>
  <si>
    <t>Efficienza energetica</t>
  </si>
  <si>
    <t>10 &lt; P ≤ 200</t>
  </si>
  <si>
    <t>Leistungsbereich (kW)</t>
  </si>
  <si>
    <t>Plage de puissance (kW)</t>
  </si>
  <si>
    <t>Intervallo di potenza (kW)</t>
  </si>
  <si>
    <t>Gewichtete Mindesteffizienz</t>
  </si>
  <si>
    <t>Efficacité pondérée minimale</t>
  </si>
  <si>
    <t>Efficienza ponderata minima</t>
  </si>
  <si>
    <t>Tabelle 2: Gewichtete Mindesteffizienzwerte der neuen USV-Anlage</t>
  </si>
  <si>
    <t>Tabelle 3: Nachweise</t>
  </si>
  <si>
    <t>Tableau 3: Justificatifs</t>
  </si>
  <si>
    <t>Tabella 3: Prove</t>
  </si>
  <si>
    <t>Tableau 2: Valeurs minimales d’efficacité pondérée de chaque nouvelle unité ASI</t>
  </si>
  <si>
    <t>Tabella 2: Valori minimi di efficienza ponderata di ciascuna nuova unità UPS</t>
  </si>
  <si>
    <t>Nachweis (Format PDF), dass die Anforderungen an den Anlagen-Typ und an die Energieeffizienz gemäss Tabelle 1 erfüllt werden</t>
  </si>
  <si>
    <t>La preuve (format PDF) du respect des exigences en matière de type d’appareil et d’efficacité énergétique selon le tableau 1</t>
  </si>
  <si>
    <t>Prova (in formato PDF) del rispetto dei requisiti relativi al tipo di apparecchio e all’efficienza energetica indicati nella tabella 1</t>
  </si>
  <si>
    <t>Nachweis der installierten elektrischen Leistung der Geräte und Anlagen, die von der USV-Anlage versorgt werden; zusätzlich eine Messung oder Schätzung der mittleren Jahreslast der USV-Anlage (Format PDF)</t>
  </si>
  <si>
    <t>La preuve de la puissance électrique installée des équipements alimentés par l’ASI. Ainsi qu’une mesure ou un calcul estimatif de la charge annuelle moyenne de l’ASI (format PDF)</t>
  </si>
  <si>
    <t>Prova della potenza elettrica installata degli apparecchi alimentati dall’UPS nonché una misura o un calcolo stimato del carico medio annuo dell’UPS (formato PDF)</t>
  </si>
  <si>
    <t>Anhang 1</t>
  </si>
  <si>
    <t>A1. Anhang 1</t>
  </si>
  <si>
    <t>A1. Annexe 1</t>
  </si>
  <si>
    <t>A1. Allegato 1</t>
  </si>
  <si>
    <t>enthält Ergänzungen zu den Effizienzanforderungen für neue</t>
  </si>
  <si>
    <t>inclut des compléments en matière d'exigences d'efficacité pour les nouvelles</t>
  </si>
  <si>
    <t>include integrazioni relative ai requisiti di efficienza per i nuovi</t>
  </si>
  <si>
    <t>Annexe 1</t>
  </si>
  <si>
    <t>Allegato 1</t>
  </si>
  <si>
    <t>P ≤ 0.3</t>
  </si>
  <si>
    <t>0.3 &lt; P ≤ 3.5</t>
  </si>
  <si>
    <t>3.5 &lt; P ≤ 10</t>
  </si>
  <si>
    <t>200 &lt; P ≤ 2'000</t>
  </si>
  <si>
    <t>Die neue USV-Anlage ist vom gleichen Typ wie das Vorgängersystem (VFD, VI oder VFI). Die Nennleistung der neuen USV-Anlage darf nicht höher sein als die der alten USV-Anlage. Die mittlere Jahreslast der neuen USV-Anlage ist um 20 Prozent höher als ihre elektrische Nennleistung.</t>
  </si>
  <si>
    <t>La nouvelle ASI est du même type que l’ancienne (VFD, VI ou VFI). La puissance nominale de la nouvelle ASI ne peut pas être supérieure à l’ancienne. La charge annuelle moyenne de la nouvelle ASI est supérieure à 20 % de sa puissance électrique nominale.</t>
  </si>
  <si>
    <t>Il nuovo UPS è dello stesso tipo di quello vecchio (VFD, VI ou VFI). La potenza nominale del nuovo UPS non può essere superiore a quella vecchia. Il carico medio annuo del nuovo UPS è superiore al 20 % della sua potenza elettrica nominale.</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Die neuen USV-Anlagen müssen einen gewichteten Mindesteffizienzwert einhalten, der den Anforderungen der Elite-Kategorie des EU-Verhaltenskodexes (CoC) für die Energieeffizienz von USV-Anlagen Version 2.0 von 2021 entspricht (s. Tabelle 2, Anhang A1).</t>
  </si>
  <si>
    <t>Les nouvelles unités ASI doivent avoir une efficacité pondérée minimale conforme aux valeurs de la catégorie « CoC for elite requirements » selon le Code of Conduct on Energy Efficiency of AC Uninterruptible Power Systems (UPS) de la Commission Européenne, version 2.0 de 2021 (voir Tableau 2, annexe A1).</t>
  </si>
  <si>
    <t>Le nuove unità UPS devono avere un’efficienza ponderata minima conforme ai valori della categoria «CoC for elite requirements» secondo il Code of Conduct on Energy Efficiency of AC Uninterruptible Power Systems (UPS) della Commissione europea, versione 2.0 del 2021 (v. tabella 2, allegato A1).</t>
  </si>
  <si>
    <t>Elektrische Nenn-leistung</t>
  </si>
  <si>
    <t>Gewichtete Wirkungs-grad</t>
  </si>
  <si>
    <t>Risparmi</t>
  </si>
  <si>
    <r>
      <t>E</t>
    </r>
    <r>
      <rPr>
        <b/>
        <vertAlign val="subscript"/>
        <sz val="9"/>
        <color theme="1"/>
        <rFont val="Arial"/>
        <family val="2"/>
      </rPr>
      <t>eco</t>
    </r>
  </si>
  <si>
    <r>
      <t>N</t>
    </r>
    <r>
      <rPr>
        <vertAlign val="subscript"/>
        <sz val="9"/>
        <color theme="1"/>
        <rFont val="Arial"/>
        <family val="2"/>
      </rPr>
      <t>s</t>
    </r>
  </si>
  <si>
    <r>
      <t>f</t>
    </r>
    <r>
      <rPr>
        <vertAlign val="subscript"/>
        <sz val="9"/>
        <color theme="1"/>
        <rFont val="Arial"/>
        <family val="2"/>
      </rPr>
      <t>eco</t>
    </r>
  </si>
  <si>
    <r>
      <t>E</t>
    </r>
    <r>
      <rPr>
        <vertAlign val="subscript"/>
        <sz val="9"/>
        <color theme="1"/>
        <rFont val="Arial"/>
        <family val="2"/>
      </rPr>
      <t>alt</t>
    </r>
  </si>
  <si>
    <r>
      <t>E</t>
    </r>
    <r>
      <rPr>
        <vertAlign val="subscript"/>
        <sz val="9"/>
        <color theme="1"/>
        <rFont val="Arial"/>
        <family val="2"/>
      </rPr>
      <t>neu</t>
    </r>
  </si>
  <si>
    <t>MWh</t>
  </si>
  <si>
    <t>MWh/a</t>
  </si>
  <si>
    <t>Geleichung</t>
  </si>
  <si>
    <t>Équation</t>
  </si>
  <si>
    <t>Equazione</t>
  </si>
  <si>
    <t>Bemerekungen</t>
  </si>
  <si>
    <t>Commentaires</t>
  </si>
  <si>
    <t>Osservazioni</t>
  </si>
  <si>
    <t>Helpers</t>
  </si>
  <si>
    <t>P</t>
  </si>
  <si>
    <t>P (neu)</t>
  </si>
  <si>
    <t>P 
(alt)</t>
  </si>
  <si>
    <t>alt</t>
  </si>
  <si>
    <t>min</t>
  </si>
  <si>
    <t>max</t>
  </si>
  <si>
    <t>Efficiency</t>
  </si>
  <si>
    <t>neu</t>
  </si>
  <si>
    <t>Eff min (neu)</t>
  </si>
  <si>
    <t>Champ d'application</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67"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sz val="11"/>
      <color theme="1"/>
      <name val="Calibri"/>
      <family val="2"/>
      <scheme val="minor"/>
    </font>
    <font>
      <b/>
      <vertAlign val="subscript"/>
      <sz val="9"/>
      <color theme="1"/>
      <name val="Arial"/>
      <family val="2"/>
    </font>
    <font>
      <vertAlign val="subscript"/>
      <sz val="9"/>
      <color theme="1"/>
      <name val="Arial"/>
      <family val="2"/>
    </font>
    <font>
      <i/>
      <sz val="8"/>
      <color theme="0" tint="-0.499984740745262"/>
      <name val="Arial"/>
      <family val="2"/>
    </font>
    <font>
      <sz val="8"/>
      <color theme="0" tint="-0.499984740745262"/>
      <name val="Arial"/>
      <family val="2"/>
    </font>
    <font>
      <sz val="9"/>
      <color theme="0" tint="-0.499984740745262"/>
      <name val="Arial"/>
      <family val="2"/>
    </font>
    <font>
      <b/>
      <i/>
      <sz val="8"/>
      <color theme="0" tint="-0.499984740745262"/>
      <name val="Arial"/>
      <family val="2"/>
    </font>
    <font>
      <b/>
      <sz val="9"/>
      <color theme="0" tint="-0.499984740745262"/>
      <name val="Arial"/>
      <family val="2"/>
    </font>
    <font>
      <i/>
      <sz val="9"/>
      <color theme="0" tint="-0.499984740745262"/>
      <name val="Arial"/>
      <family val="2"/>
    </font>
    <font>
      <b/>
      <i/>
      <sz val="9"/>
      <color theme="0" tint="-0.499984740745262"/>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right style="hair">
        <color indexed="64"/>
      </right>
      <top/>
      <bottom/>
      <diagonal/>
    </border>
    <border>
      <left style="hair">
        <color indexed="64"/>
      </left>
      <right style="thin">
        <color indexed="64"/>
      </right>
      <top/>
      <bottom/>
      <diagonal/>
    </border>
    <border>
      <left style="thin">
        <color indexed="64"/>
      </left>
      <right/>
      <top style="hair">
        <color indexed="64"/>
      </top>
      <bottom style="hair">
        <color indexed="64"/>
      </bottom>
      <diagonal/>
    </border>
  </borders>
  <cellStyleXfs count="6">
    <xf numFmtId="0" fontId="0" fillId="0" borderId="0"/>
    <xf numFmtId="0" fontId="5" fillId="0" borderId="0" applyNumberFormat="0" applyFill="0" applyBorder="0" applyAlignment="0" applyProtection="0"/>
    <xf numFmtId="0" fontId="16" fillId="0" borderId="0"/>
    <xf numFmtId="0" fontId="13" fillId="0" borderId="0"/>
    <xf numFmtId="9" fontId="57" fillId="0" borderId="0" applyFont="0" applyFill="0" applyBorder="0" applyAlignment="0" applyProtection="0"/>
    <xf numFmtId="0" fontId="2" fillId="0" borderId="0"/>
  </cellStyleXfs>
  <cellXfs count="348">
    <xf numFmtId="0" fontId="0" fillId="0" borderId="0" xfId="0"/>
    <xf numFmtId="0" fontId="6" fillId="0" borderId="1" xfId="0" applyFont="1" applyBorder="1" applyAlignment="1">
      <alignment vertical="center"/>
    </xf>
    <xf numFmtId="0" fontId="7" fillId="0" borderId="0" xfId="0" applyFont="1"/>
    <xf numFmtId="0" fontId="7" fillId="0" borderId="1" xfId="0" applyFont="1" applyBorder="1"/>
    <xf numFmtId="14" fontId="7" fillId="0" borderId="0" xfId="0" applyNumberFormat="1" applyFont="1"/>
    <xf numFmtId="0" fontId="8" fillId="0" borderId="0" xfId="1" applyFont="1"/>
    <xf numFmtId="0" fontId="12" fillId="2" borderId="0" xfId="0" applyFont="1" applyFill="1" applyAlignment="1" applyProtection="1">
      <alignment horizontal="center"/>
      <protection hidden="1"/>
    </xf>
    <xf numFmtId="0" fontId="4" fillId="2" borderId="0" xfId="0" applyFont="1" applyFill="1" applyProtection="1">
      <protection hidden="1"/>
    </xf>
    <xf numFmtId="0" fontId="13" fillId="2" borderId="1" xfId="0" applyFont="1" applyFill="1" applyBorder="1" applyAlignment="1" applyProtection="1">
      <alignment horizontal="center" vertical="center" wrapText="1"/>
      <protection hidden="1"/>
    </xf>
    <xf numFmtId="0" fontId="13" fillId="2" borderId="1" xfId="0" applyFont="1" applyFill="1" applyBorder="1" applyAlignment="1" applyProtection="1">
      <alignment horizontal="center" vertical="center"/>
      <protection hidden="1"/>
    </xf>
    <xf numFmtId="0" fontId="12" fillId="2" borderId="0" xfId="0" applyFont="1" applyFill="1" applyProtection="1">
      <protection hidden="1"/>
    </xf>
    <xf numFmtId="0" fontId="10" fillId="2" borderId="0" xfId="0" applyFont="1" applyFill="1" applyProtection="1">
      <protection hidden="1"/>
    </xf>
    <xf numFmtId="0" fontId="12" fillId="2" borderId="0" xfId="0" applyFont="1" applyFill="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9"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0" fontId="4" fillId="2" borderId="0" xfId="0" applyFont="1" applyFill="1" applyAlignment="1" applyProtection="1">
      <alignment vertical="center"/>
      <protection hidden="1"/>
    </xf>
    <xf numFmtId="0" fontId="13" fillId="0" borderId="1" xfId="3" applyBorder="1"/>
    <xf numFmtId="0" fontId="20" fillId="6" borderId="1" xfId="3" applyFont="1" applyFill="1" applyBorder="1"/>
    <xf numFmtId="164" fontId="6" fillId="0" borderId="1" xfId="0" applyNumberFormat="1" applyFont="1" applyBorder="1"/>
    <xf numFmtId="0" fontId="7" fillId="0" borderId="1" xfId="0" applyFont="1" applyBorder="1" applyAlignment="1">
      <alignment vertical="top" wrapText="1"/>
    </xf>
    <xf numFmtId="0" fontId="7" fillId="0" borderId="0" xfId="0" applyFont="1" applyAlignment="1">
      <alignment vertical="top" wrapText="1"/>
    </xf>
    <xf numFmtId="0" fontId="26" fillId="2" borderId="0" xfId="0" applyFont="1" applyFill="1" applyAlignment="1" applyProtection="1">
      <alignment vertical="center"/>
      <protection hidden="1"/>
    </xf>
    <xf numFmtId="0" fontId="22" fillId="2" borderId="0" xfId="0" applyFont="1" applyFill="1" applyAlignment="1" applyProtection="1">
      <alignment vertical="center"/>
      <protection hidden="1"/>
    </xf>
    <xf numFmtId="0" fontId="25" fillId="2" borderId="0" xfId="0" applyFont="1" applyFill="1" applyAlignment="1" applyProtection="1">
      <alignment vertical="center"/>
      <protection hidden="1"/>
    </xf>
    <xf numFmtId="0" fontId="6" fillId="6" borderId="1" xfId="0" applyFont="1" applyFill="1" applyBorder="1" applyAlignment="1">
      <alignment horizontal="center" vertical="top" wrapText="1"/>
    </xf>
    <xf numFmtId="0" fontId="10"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27" fillId="2" borderId="0" xfId="0" applyFont="1" applyFill="1" applyAlignment="1" applyProtection="1">
      <alignment horizontal="center" vertical="center" wrapText="1"/>
      <protection hidden="1"/>
    </xf>
    <xf numFmtId="0" fontId="16" fillId="2" borderId="0" xfId="0" applyFont="1" applyFill="1" applyAlignment="1" applyProtection="1">
      <alignment horizontal="left" vertical="center" indent="1"/>
      <protection hidden="1"/>
    </xf>
    <xf numFmtId="14" fontId="16" fillId="2" borderId="0" xfId="0" applyNumberFormat="1" applyFont="1" applyFill="1" applyAlignment="1" applyProtection="1">
      <alignment horizontal="right" vertical="center" indent="1"/>
      <protection hidden="1"/>
    </xf>
    <xf numFmtId="0" fontId="33" fillId="2" borderId="0" xfId="0" applyFont="1" applyFill="1" applyAlignment="1" applyProtection="1">
      <alignment vertical="center"/>
      <protection hidden="1"/>
    </xf>
    <xf numFmtId="0" fontId="33" fillId="2" borderId="0" xfId="0" applyFont="1" applyFill="1" applyProtection="1">
      <protection hidden="1"/>
    </xf>
    <xf numFmtId="0" fontId="31" fillId="2" borderId="0" xfId="0" applyFont="1" applyFill="1" applyAlignment="1" applyProtection="1">
      <alignment horizontal="left" vertical="top" wrapText="1"/>
      <protection hidden="1"/>
    </xf>
    <xf numFmtId="0" fontId="35" fillId="2" borderId="0" xfId="0" applyFont="1" applyFill="1" applyAlignment="1" applyProtection="1">
      <alignment vertical="top"/>
      <protection hidden="1"/>
    </xf>
    <xf numFmtId="0" fontId="19" fillId="2" borderId="0" xfId="0" applyFont="1" applyFill="1" applyAlignment="1" applyProtection="1">
      <alignment vertical="center"/>
      <protection hidden="1"/>
    </xf>
    <xf numFmtId="0" fontId="19" fillId="2" borderId="0" xfId="0" applyFont="1" applyFill="1" applyAlignment="1" applyProtection="1">
      <alignment horizontal="right" vertical="center"/>
      <protection hidden="1"/>
    </xf>
    <xf numFmtId="0" fontId="37" fillId="2" borderId="0" xfId="0" applyFont="1" applyFill="1" applyProtection="1">
      <protection hidden="1"/>
    </xf>
    <xf numFmtId="0" fontId="37" fillId="2" borderId="0" xfId="0" applyFont="1" applyFill="1" applyAlignment="1" applyProtection="1">
      <alignment horizontal="left"/>
      <protection hidden="1"/>
    </xf>
    <xf numFmtId="49" fontId="19" fillId="2" borderId="0" xfId="0" applyNumberFormat="1" applyFont="1" applyFill="1" applyAlignment="1" applyProtection="1">
      <alignment horizontal="right" vertical="center"/>
      <protection hidden="1"/>
    </xf>
    <xf numFmtId="14" fontId="19" fillId="2" borderId="0" xfId="0" applyNumberFormat="1" applyFont="1" applyFill="1" applyAlignment="1" applyProtection="1">
      <alignment horizontal="right" vertical="center"/>
      <protection hidden="1"/>
    </xf>
    <xf numFmtId="0" fontId="29" fillId="2" borderId="0" xfId="0" applyFont="1" applyFill="1" applyAlignment="1" applyProtection="1">
      <alignment horizontal="center"/>
      <protection hidden="1"/>
    </xf>
    <xf numFmtId="0" fontId="36" fillId="2" borderId="0" xfId="0" applyFont="1" applyFill="1" applyAlignment="1" applyProtection="1">
      <alignment vertical="center" wrapText="1"/>
      <protection hidden="1"/>
    </xf>
    <xf numFmtId="0" fontId="28" fillId="2" borderId="0" xfId="0" applyFont="1" applyFill="1" applyAlignment="1" applyProtection="1">
      <alignment horizontal="left" vertical="center" wrapText="1" indent="1"/>
      <protection hidden="1"/>
    </xf>
    <xf numFmtId="0" fontId="23" fillId="8" borderId="0" xfId="0" applyFont="1" applyFill="1" applyAlignment="1" applyProtection="1">
      <alignment horizontal="left" vertical="center" indent="1"/>
      <protection hidden="1"/>
    </xf>
    <xf numFmtId="0" fontId="23" fillId="3" borderId="0" xfId="0" applyFont="1" applyFill="1" applyAlignment="1" applyProtection="1">
      <alignment horizontal="center" vertical="center"/>
      <protection hidden="1"/>
    </xf>
    <xf numFmtId="0" fontId="3" fillId="0" borderId="0" xfId="0" applyFont="1" applyProtection="1">
      <protection hidden="1"/>
    </xf>
    <xf numFmtId="0" fontId="3" fillId="2" borderId="0" xfId="0" applyFont="1" applyFill="1" applyAlignment="1" applyProtection="1">
      <alignment vertical="center"/>
      <protection hidden="1"/>
    </xf>
    <xf numFmtId="0" fontId="32" fillId="2" borderId="0" xfId="0" applyFont="1" applyFill="1" applyAlignment="1" applyProtection="1">
      <alignment vertical="center"/>
      <protection hidden="1"/>
    </xf>
    <xf numFmtId="0" fontId="3" fillId="2" borderId="0" xfId="0" applyFont="1" applyFill="1" applyProtection="1">
      <protection hidden="1"/>
    </xf>
    <xf numFmtId="0" fontId="24" fillId="8" borderId="0" xfId="0" applyFont="1" applyFill="1" applyAlignment="1" applyProtection="1">
      <alignment horizontal="left" vertical="center" indent="1"/>
      <protection hidden="1"/>
    </xf>
    <xf numFmtId="0" fontId="24" fillId="8" borderId="0" xfId="0" applyFont="1" applyFill="1" applyAlignment="1" applyProtection="1">
      <alignment horizontal="left" vertical="center"/>
      <protection hidden="1"/>
    </xf>
    <xf numFmtId="0" fontId="24" fillId="9" borderId="0" xfId="0" applyFont="1" applyFill="1" applyAlignment="1" applyProtection="1">
      <alignment horizontal="center" vertical="center"/>
      <protection hidden="1"/>
    </xf>
    <xf numFmtId="0" fontId="24" fillId="3" borderId="0" xfId="0" applyFont="1" applyFill="1" applyAlignment="1" applyProtection="1">
      <alignment horizontal="center" vertical="center"/>
      <protection hidden="1"/>
    </xf>
    <xf numFmtId="0" fontId="3" fillId="0" borderId="0" xfId="0" applyFont="1" applyAlignment="1" applyProtection="1">
      <alignment vertical="center"/>
      <protection hidden="1"/>
    </xf>
    <xf numFmtId="0" fontId="34" fillId="2" borderId="0" xfId="0" applyFont="1" applyFill="1" applyProtection="1">
      <protection hidden="1"/>
    </xf>
    <xf numFmtId="0" fontId="32" fillId="2" borderId="0" xfId="0" applyFont="1" applyFill="1" applyProtection="1">
      <protection hidden="1"/>
    </xf>
    <xf numFmtId="0" fontId="30" fillId="3" borderId="0" xfId="0" applyFont="1" applyFill="1" applyAlignment="1" applyProtection="1">
      <alignment horizontal="center" vertical="center"/>
      <protection hidden="1"/>
    </xf>
    <xf numFmtId="0" fontId="24" fillId="8" borderId="0" xfId="0" applyFont="1" applyFill="1" applyAlignment="1" applyProtection="1">
      <alignment horizontal="left" vertical="center" wrapText="1" indent="1"/>
      <protection hidden="1"/>
    </xf>
    <xf numFmtId="0" fontId="24" fillId="9" borderId="0" xfId="0" applyFont="1" applyFill="1" applyAlignment="1" applyProtection="1">
      <alignment horizontal="center" vertical="center" wrapText="1"/>
      <protection hidden="1"/>
    </xf>
    <xf numFmtId="0" fontId="3" fillId="0" borderId="0" xfId="0" applyFont="1" applyAlignment="1" applyProtection="1">
      <alignment wrapText="1"/>
      <protection hidden="1"/>
    </xf>
    <xf numFmtId="0" fontId="22" fillId="4" borderId="16" xfId="0" applyFont="1" applyFill="1" applyBorder="1" applyAlignment="1" applyProtection="1">
      <alignment horizontal="center" vertical="center"/>
      <protection locked="0" hidden="1"/>
    </xf>
    <xf numFmtId="0" fontId="39" fillId="2" borderId="0" xfId="0" applyFont="1" applyFill="1" applyProtection="1">
      <protection hidden="1"/>
    </xf>
    <xf numFmtId="0" fontId="39" fillId="2" borderId="0" xfId="0" applyFont="1" applyFill="1" applyAlignment="1" applyProtection="1">
      <alignment horizontal="center"/>
      <protection hidden="1"/>
    </xf>
    <xf numFmtId="0" fontId="13" fillId="2" borderId="0" xfId="0" applyFont="1" applyFill="1" applyProtection="1">
      <protection hidden="1"/>
    </xf>
    <xf numFmtId="0" fontId="13" fillId="2" borderId="0" xfId="0" applyFont="1" applyFill="1" applyAlignment="1" applyProtection="1">
      <alignment horizontal="center"/>
      <protection hidden="1"/>
    </xf>
    <xf numFmtId="0" fontId="39" fillId="2" borderId="0" xfId="0" applyFont="1" applyFill="1" applyAlignment="1" applyProtection="1">
      <alignment vertical="center"/>
      <protection hidden="1"/>
    </xf>
    <xf numFmtId="0" fontId="9"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13" fillId="2" borderId="0" xfId="0" applyFont="1" applyFill="1" applyAlignment="1" applyProtection="1">
      <alignment horizontal="center" vertical="center"/>
      <protection hidden="1"/>
    </xf>
    <xf numFmtId="0" fontId="39" fillId="2" borderId="0" xfId="0" applyFont="1" applyFill="1" applyAlignment="1" applyProtection="1">
      <alignment horizontal="center" vertical="center"/>
      <protection hidden="1"/>
    </xf>
    <xf numFmtId="0" fontId="25" fillId="2" borderId="0" xfId="0" applyFont="1" applyFill="1" applyAlignment="1" applyProtection="1">
      <alignment horizontal="left" vertical="center"/>
      <protection hidden="1"/>
    </xf>
    <xf numFmtId="0" fontId="26" fillId="2" borderId="0" xfId="0" applyFont="1" applyFill="1" applyAlignment="1" applyProtection="1">
      <alignment horizontal="center" vertical="top" wrapText="1"/>
      <protection hidden="1"/>
    </xf>
    <xf numFmtId="0" fontId="28" fillId="2" borderId="26" xfId="0" applyFont="1" applyFill="1" applyBorder="1" applyAlignment="1" applyProtection="1">
      <alignment horizontal="left" vertical="center" wrapText="1" indent="1"/>
      <protection hidden="1"/>
    </xf>
    <xf numFmtId="0" fontId="4" fillId="0" borderId="0" xfId="0" applyFont="1" applyProtection="1">
      <protection hidden="1"/>
    </xf>
    <xf numFmtId="0" fontId="4" fillId="0" borderId="0" xfId="0" applyFont="1" applyAlignment="1" applyProtection="1">
      <alignment vertical="center"/>
      <protection hidden="1"/>
    </xf>
    <xf numFmtId="0" fontId="42" fillId="2" borderId="0" xfId="1" applyFont="1" applyFill="1" applyAlignment="1" applyProtection="1">
      <alignment horizontal="left" vertical="center" indent="1"/>
      <protection hidden="1"/>
    </xf>
    <xf numFmtId="0" fontId="43" fillId="2" borderId="0" xfId="0" applyFont="1" applyFill="1" applyProtection="1">
      <protection hidden="1"/>
    </xf>
    <xf numFmtId="0" fontId="44" fillId="2" borderId="0" xfId="0" applyFont="1" applyFill="1" applyProtection="1">
      <protection hidden="1"/>
    </xf>
    <xf numFmtId="0" fontId="43" fillId="2" borderId="0" xfId="0" applyFont="1" applyFill="1" applyAlignment="1" applyProtection="1">
      <alignment horizontal="center" vertical="center"/>
      <protection hidden="1"/>
    </xf>
    <xf numFmtId="0" fontId="44" fillId="0" borderId="0" xfId="0" applyFont="1" applyProtection="1">
      <protection hidden="1"/>
    </xf>
    <xf numFmtId="0" fontId="45" fillId="2" borderId="0" xfId="0" applyFont="1" applyFill="1" applyAlignment="1" applyProtection="1">
      <alignment horizontal="left" vertical="center" indent="1"/>
      <protection hidden="1"/>
    </xf>
    <xf numFmtId="0" fontId="7" fillId="9" borderId="0" xfId="0" applyFont="1" applyFill="1"/>
    <xf numFmtId="0" fontId="7" fillId="0" borderId="0" xfId="0" applyFont="1" applyAlignment="1">
      <alignment horizontal="center" vertical="top"/>
    </xf>
    <xf numFmtId="0" fontId="7" fillId="9" borderId="0" xfId="0" applyFont="1" applyFill="1" applyAlignment="1">
      <alignment horizontal="center" vertical="top"/>
    </xf>
    <xf numFmtId="0" fontId="7" fillId="12" borderId="1" xfId="0" applyFont="1" applyFill="1" applyBorder="1" applyAlignment="1">
      <alignment vertical="top" wrapText="1"/>
    </xf>
    <xf numFmtId="0" fontId="7" fillId="11" borderId="0" xfId="0" applyFont="1" applyFill="1"/>
    <xf numFmtId="0" fontId="7" fillId="11" borderId="0" xfId="0" applyFont="1" applyFill="1" applyAlignment="1">
      <alignment horizontal="center" vertical="top"/>
    </xf>
    <xf numFmtId="0" fontId="47" fillId="11" borderId="0" xfId="0" applyFont="1" applyFill="1" applyAlignment="1">
      <alignment horizontal="left" indent="1"/>
    </xf>
    <xf numFmtId="0" fontId="47" fillId="9" borderId="0" xfId="0" applyFont="1" applyFill="1" applyAlignment="1">
      <alignment horizontal="left" indent="1"/>
    </xf>
    <xf numFmtId="0" fontId="47" fillId="0" borderId="0" xfId="0" applyFont="1" applyAlignment="1">
      <alignment horizontal="left" indent="1"/>
    </xf>
    <xf numFmtId="0" fontId="47" fillId="5" borderId="0" xfId="0" applyFont="1" applyFill="1" applyAlignment="1">
      <alignment horizontal="left" indent="1"/>
    </xf>
    <xf numFmtId="0" fontId="7" fillId="5" borderId="0" xfId="0" applyFont="1" applyFill="1"/>
    <xf numFmtId="0" fontId="7" fillId="5" borderId="0" xfId="0" applyFont="1" applyFill="1" applyAlignment="1">
      <alignment horizontal="center" vertical="top"/>
    </xf>
    <xf numFmtId="0" fontId="46" fillId="11" borderId="0" xfId="0" applyFont="1" applyFill="1" applyAlignment="1">
      <alignment horizontal="left" vertical="top" indent="1"/>
    </xf>
    <xf numFmtId="0" fontId="6" fillId="0" borderId="1" xfId="0" applyFont="1" applyBorder="1" applyAlignment="1">
      <alignment vertical="top" wrapText="1"/>
    </xf>
    <xf numFmtId="0" fontId="46" fillId="0" borderId="1" xfId="0" applyFont="1" applyBorder="1" applyAlignment="1">
      <alignment vertical="top" wrapText="1"/>
    </xf>
    <xf numFmtId="0" fontId="40" fillId="2" borderId="0" xfId="0" applyFont="1" applyFill="1" applyAlignment="1" applyProtection="1">
      <alignment vertical="center"/>
      <protection hidden="1"/>
    </xf>
    <xf numFmtId="0" fontId="15" fillId="2" borderId="3" xfId="0" applyFont="1" applyFill="1" applyBorder="1" applyAlignment="1" applyProtection="1">
      <alignment vertical="center"/>
      <protection hidden="1"/>
    </xf>
    <xf numFmtId="0" fontId="10" fillId="2" borderId="3" xfId="0" applyFont="1" applyFill="1" applyBorder="1" applyProtection="1">
      <protection hidden="1"/>
    </xf>
    <xf numFmtId="0" fontId="3" fillId="2" borderId="3" xfId="0" applyFont="1" applyFill="1" applyBorder="1" applyProtection="1">
      <protection hidden="1"/>
    </xf>
    <xf numFmtId="0" fontId="34" fillId="2" borderId="0" xfId="0" applyFont="1" applyFill="1" applyAlignment="1" applyProtection="1">
      <alignment vertical="center"/>
      <protection hidden="1"/>
    </xf>
    <xf numFmtId="0" fontId="26" fillId="2" borderId="28" xfId="0" applyFont="1" applyFill="1" applyBorder="1" applyAlignment="1" applyProtection="1">
      <alignment horizontal="center" vertical="top" wrapText="1"/>
      <protection hidden="1"/>
    </xf>
    <xf numFmtId="0" fontId="26" fillId="2" borderId="12" xfId="0" applyFont="1" applyFill="1" applyBorder="1" applyAlignment="1" applyProtection="1">
      <alignment horizontal="center" vertical="top" wrapText="1"/>
      <protection hidden="1"/>
    </xf>
    <xf numFmtId="0" fontId="26" fillId="2" borderId="31" xfId="0" applyFont="1" applyFill="1" applyBorder="1" applyAlignment="1" applyProtection="1">
      <alignment horizontal="center" vertical="top" wrapText="1"/>
      <protection hidden="1"/>
    </xf>
    <xf numFmtId="0" fontId="26" fillId="2" borderId="25" xfId="0" applyFont="1" applyFill="1" applyBorder="1" applyAlignment="1" applyProtection="1">
      <alignment horizontal="center" vertical="top" wrapText="1"/>
      <protection hidden="1"/>
    </xf>
    <xf numFmtId="0" fontId="26" fillId="2" borderId="30" xfId="0" applyFont="1" applyFill="1" applyBorder="1" applyAlignment="1" applyProtection="1">
      <alignment horizontal="center" vertical="top" wrapText="1"/>
      <protection hidden="1"/>
    </xf>
    <xf numFmtId="0" fontId="26" fillId="2" borderId="11" xfId="0" applyFont="1" applyFill="1" applyBorder="1" applyAlignment="1" applyProtection="1">
      <alignment horizontal="center" vertical="top" wrapText="1"/>
      <protection hidden="1"/>
    </xf>
    <xf numFmtId="0" fontId="26" fillId="2" borderId="26" xfId="0" applyFont="1" applyFill="1" applyBorder="1" applyAlignment="1" applyProtection="1">
      <alignment horizontal="center" vertical="top" wrapText="1"/>
      <protection hidden="1"/>
    </xf>
    <xf numFmtId="0" fontId="26" fillId="2" borderId="32" xfId="0" applyFont="1" applyFill="1" applyBorder="1" applyAlignment="1" applyProtection="1">
      <alignment horizontal="center" vertical="top" wrapText="1"/>
      <protection hidden="1"/>
    </xf>
    <xf numFmtId="0" fontId="13" fillId="2" borderId="12" xfId="0" applyFont="1" applyFill="1" applyBorder="1" applyAlignment="1" applyProtection="1">
      <alignment horizontal="left" vertical="top" indent="1"/>
      <protection hidden="1"/>
    </xf>
    <xf numFmtId="0" fontId="50" fillId="2" borderId="2" xfId="0" applyFont="1" applyFill="1" applyBorder="1" applyAlignment="1" applyProtection="1">
      <alignment horizontal="left" vertical="top" wrapText="1" indent="1"/>
      <protection hidden="1"/>
    </xf>
    <xf numFmtId="0" fontId="50" fillId="2" borderId="3" xfId="0" applyFont="1" applyFill="1" applyBorder="1" applyAlignment="1" applyProtection="1">
      <alignment horizontal="center" vertical="top" wrapText="1"/>
      <protection hidden="1"/>
    </xf>
    <xf numFmtId="0" fontId="50" fillId="2" borderId="4" xfId="0" applyFont="1" applyFill="1" applyBorder="1" applyAlignment="1" applyProtection="1">
      <alignment horizontal="center" vertical="top" wrapText="1"/>
      <protection hidden="1"/>
    </xf>
    <xf numFmtId="0" fontId="50" fillId="2" borderId="12" xfId="0" applyFont="1" applyFill="1" applyBorder="1" applyAlignment="1" applyProtection="1">
      <alignment horizontal="left" vertical="top" wrapText="1" indent="1"/>
      <protection hidden="1"/>
    </xf>
    <xf numFmtId="0" fontId="50" fillId="2" borderId="0" xfId="0" applyFont="1" applyFill="1" applyAlignment="1" applyProtection="1">
      <alignment horizontal="center" vertical="top" wrapText="1"/>
      <protection hidden="1"/>
    </xf>
    <xf numFmtId="0" fontId="50" fillId="2" borderId="31" xfId="0" applyFont="1" applyFill="1" applyBorder="1" applyAlignment="1" applyProtection="1">
      <alignment horizontal="center" vertical="top" wrapText="1"/>
      <protection hidden="1"/>
    </xf>
    <xf numFmtId="0" fontId="50" fillId="2" borderId="25" xfId="0" applyFont="1" applyFill="1" applyBorder="1" applyAlignment="1" applyProtection="1">
      <alignment horizontal="left" vertical="top" wrapText="1" indent="1"/>
      <protection hidden="1"/>
    </xf>
    <xf numFmtId="0" fontId="50" fillId="2" borderId="28" xfId="0" applyFont="1" applyFill="1" applyBorder="1" applyAlignment="1" applyProtection="1">
      <alignment horizontal="center" vertical="top" wrapText="1"/>
      <protection hidden="1"/>
    </xf>
    <xf numFmtId="0" fontId="50" fillId="2" borderId="30" xfId="0" applyFont="1" applyFill="1" applyBorder="1" applyAlignment="1" applyProtection="1">
      <alignment horizontal="center" vertical="top" wrapText="1"/>
      <protection hidden="1"/>
    </xf>
    <xf numFmtId="0" fontId="48" fillId="3" borderId="0" xfId="0" applyFont="1" applyFill="1" applyAlignment="1" applyProtection="1">
      <alignment horizontal="center" vertical="center"/>
      <protection hidden="1"/>
    </xf>
    <xf numFmtId="0" fontId="6" fillId="12" borderId="1" xfId="0" applyFont="1" applyFill="1" applyBorder="1" applyAlignment="1">
      <alignment vertical="top" wrapText="1"/>
    </xf>
    <xf numFmtId="0" fontId="7" fillId="2" borderId="1" xfId="0" applyFont="1" applyFill="1" applyBorder="1" applyAlignment="1">
      <alignment vertical="top" wrapText="1"/>
    </xf>
    <xf numFmtId="0" fontId="20" fillId="4" borderId="37" xfId="0" applyFont="1" applyFill="1" applyBorder="1" applyAlignment="1" applyProtection="1">
      <alignment horizontal="center" vertical="center"/>
      <protection hidden="1"/>
    </xf>
    <xf numFmtId="0" fontId="20" fillId="2" borderId="37" xfId="0" applyFont="1" applyFill="1" applyBorder="1" applyAlignment="1" applyProtection="1">
      <alignment horizontal="center" vertical="center"/>
      <protection hidden="1"/>
    </xf>
    <xf numFmtId="0" fontId="13" fillId="3" borderId="37" xfId="0" applyFont="1" applyFill="1" applyBorder="1" applyAlignment="1" applyProtection="1">
      <alignment horizontal="right" vertical="center" indent="1"/>
      <protection hidden="1"/>
    </xf>
    <xf numFmtId="0" fontId="20" fillId="7" borderId="38" xfId="0" applyFont="1" applyFill="1" applyBorder="1" applyAlignment="1" applyProtection="1">
      <alignment horizontal="center" vertical="center"/>
      <protection hidden="1"/>
    </xf>
    <xf numFmtId="0" fontId="13" fillId="0" borderId="0" xfId="0" applyFont="1" applyAlignment="1" applyProtection="1">
      <alignment vertical="center"/>
      <protection hidden="1"/>
    </xf>
    <xf numFmtId="0" fontId="13" fillId="2" borderId="0" xfId="0" applyFont="1" applyFill="1" applyAlignment="1" applyProtection="1">
      <alignment horizontal="left" vertical="center" indent="1"/>
      <protection hidden="1"/>
    </xf>
    <xf numFmtId="49" fontId="13" fillId="2" borderId="0" xfId="0" applyNumberFormat="1" applyFont="1" applyFill="1" applyAlignment="1" applyProtection="1">
      <alignment horizontal="left" vertical="center" indent="1"/>
      <protection hidden="1"/>
    </xf>
    <xf numFmtId="0" fontId="13" fillId="2"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0" fontId="22" fillId="2" borderId="0" xfId="0" applyFont="1" applyFill="1" applyAlignment="1" applyProtection="1">
      <alignment horizontal="left"/>
      <protection hidden="1"/>
    </xf>
    <xf numFmtId="0" fontId="22" fillId="2" borderId="0" xfId="0" applyFont="1" applyFill="1" applyAlignment="1" applyProtection="1">
      <alignment horizontal="right" vertical="center" indent="1"/>
      <protection hidden="1"/>
    </xf>
    <xf numFmtId="0" fontId="13" fillId="6" borderId="9" xfId="0" applyFont="1" applyFill="1" applyBorder="1" applyAlignment="1" applyProtection="1">
      <alignment horizontal="center" vertical="center"/>
      <protection hidden="1"/>
    </xf>
    <xf numFmtId="0" fontId="13" fillId="6" borderId="1" xfId="0" applyFont="1" applyFill="1" applyBorder="1" applyAlignment="1" applyProtection="1">
      <alignment horizontal="left" vertical="center" indent="1"/>
      <protection hidden="1"/>
    </xf>
    <xf numFmtId="0" fontId="9" fillId="2" borderId="0" xfId="0" applyFont="1" applyFill="1" applyAlignment="1" applyProtection="1">
      <alignment vertical="center" wrapText="1"/>
      <protection hidden="1"/>
    </xf>
    <xf numFmtId="0" fontId="22" fillId="2" borderId="0" xfId="0" applyFont="1" applyFill="1" applyAlignment="1" applyProtection="1">
      <alignment horizontal="left" indent="1"/>
      <protection hidden="1"/>
    </xf>
    <xf numFmtId="0" fontId="22" fillId="2" borderId="0" xfId="0" applyFont="1" applyFill="1" applyAlignment="1" applyProtection="1">
      <alignment horizontal="right" vertical="center"/>
      <protection hidden="1"/>
    </xf>
    <xf numFmtId="0" fontId="13" fillId="2" borderId="13" xfId="0" applyFont="1" applyFill="1" applyBorder="1" applyAlignment="1" applyProtection="1">
      <alignment horizontal="left" vertical="center" indent="1"/>
      <protection hidden="1"/>
    </xf>
    <xf numFmtId="0" fontId="13" fillId="2" borderId="14" xfId="0" applyFont="1" applyFill="1" applyBorder="1" applyAlignment="1" applyProtection="1">
      <alignment vertical="center"/>
      <protection hidden="1"/>
    </xf>
    <xf numFmtId="0" fontId="13" fillId="2" borderId="18" xfId="0" applyFont="1" applyFill="1" applyBorder="1" applyAlignment="1" applyProtection="1">
      <alignment horizontal="left" vertical="center" indent="1"/>
      <protection hidden="1"/>
    </xf>
    <xf numFmtId="0" fontId="13" fillId="2" borderId="19" xfId="0" applyFont="1" applyFill="1" applyBorder="1" applyAlignment="1" applyProtection="1">
      <alignment vertical="center"/>
      <protection hidden="1"/>
    </xf>
    <xf numFmtId="0" fontId="17" fillId="2" borderId="0" xfId="0" applyFont="1" applyFill="1" applyAlignment="1" applyProtection="1">
      <alignment horizontal="left" indent="1"/>
      <protection hidden="1"/>
    </xf>
    <xf numFmtId="0" fontId="48" fillId="2" borderId="0" xfId="0" applyFont="1" applyFill="1" applyAlignment="1" applyProtection="1">
      <alignment horizontal="left" indent="1"/>
      <protection hidden="1"/>
    </xf>
    <xf numFmtId="165" fontId="24" fillId="9" borderId="0" xfId="0" applyNumberFormat="1" applyFont="1" applyFill="1" applyAlignment="1" applyProtection="1">
      <alignment horizontal="left" vertical="center" indent="1"/>
      <protection hidden="1"/>
    </xf>
    <xf numFmtId="0" fontId="13" fillId="2" borderId="12" xfId="0" applyFont="1" applyFill="1" applyBorder="1" applyAlignment="1" applyProtection="1">
      <alignment horizontal="left" vertical="center" indent="1"/>
      <protection hidden="1"/>
    </xf>
    <xf numFmtId="0" fontId="13" fillId="2" borderId="24" xfId="0" applyFont="1" applyFill="1" applyBorder="1" applyAlignment="1" applyProtection="1">
      <alignment vertical="center"/>
      <protection hidden="1"/>
    </xf>
    <xf numFmtId="165" fontId="13" fillId="2" borderId="14" xfId="0" applyNumberFormat="1" applyFont="1" applyFill="1" applyBorder="1" applyAlignment="1" applyProtection="1">
      <alignment horizontal="center" vertical="center" wrapText="1"/>
      <protection hidden="1"/>
    </xf>
    <xf numFmtId="165" fontId="13" fillId="2" borderId="16" xfId="0" applyNumberFormat="1" applyFont="1" applyFill="1" applyBorder="1" applyAlignment="1" applyProtection="1">
      <alignment horizontal="center" vertical="center" wrapText="1"/>
      <protection hidden="1"/>
    </xf>
    <xf numFmtId="165" fontId="13" fillId="2" borderId="19" xfId="0" applyNumberFormat="1" applyFont="1" applyFill="1" applyBorder="1" applyAlignment="1" applyProtection="1">
      <alignment horizontal="center" vertical="center" wrapText="1"/>
      <protection hidden="1"/>
    </xf>
    <xf numFmtId="0" fontId="31" fillId="2" borderId="0" xfId="0" applyFont="1" applyFill="1" applyAlignment="1" applyProtection="1">
      <alignment horizontal="left" vertical="center" wrapText="1"/>
      <protection hidden="1"/>
    </xf>
    <xf numFmtId="3" fontId="13" fillId="2" borderId="0" xfId="0" applyNumberFormat="1" applyFont="1" applyFill="1" applyAlignment="1" applyProtection="1">
      <alignment horizontal="left" vertical="center" indent="1"/>
      <protection hidden="1"/>
    </xf>
    <xf numFmtId="0" fontId="17" fillId="2" borderId="3" xfId="0" applyFont="1" applyFill="1" applyBorder="1" applyAlignment="1" applyProtection="1">
      <alignment horizontal="left" vertical="center"/>
      <protection hidden="1"/>
    </xf>
    <xf numFmtId="0" fontId="35" fillId="2" borderId="0" xfId="0" applyFont="1" applyFill="1" applyAlignment="1" applyProtection="1">
      <alignment horizontal="left" vertical="center" indent="1"/>
      <protection hidden="1"/>
    </xf>
    <xf numFmtId="0" fontId="20" fillId="12" borderId="44" xfId="0" applyFont="1" applyFill="1" applyBorder="1" applyAlignment="1" applyProtection="1">
      <alignment horizontal="center" vertical="center"/>
      <protection hidden="1"/>
    </xf>
    <xf numFmtId="0" fontId="20" fillId="13" borderId="36" xfId="0" applyFont="1" applyFill="1" applyBorder="1" applyAlignment="1" applyProtection="1">
      <alignment horizontal="center" vertical="center"/>
      <protection hidden="1"/>
    </xf>
    <xf numFmtId="0" fontId="52" fillId="2" borderId="0" xfId="0" applyFont="1" applyFill="1" applyAlignment="1" applyProtection="1">
      <alignment horizontal="left" vertical="center"/>
      <protection hidden="1"/>
    </xf>
    <xf numFmtId="0" fontId="23" fillId="8" borderId="0" xfId="0" applyFont="1" applyFill="1" applyAlignment="1" applyProtection="1">
      <alignment horizontal="center" vertical="center"/>
      <protection hidden="1"/>
    </xf>
    <xf numFmtId="0" fontId="53" fillId="8" borderId="0" xfId="0" applyFont="1" applyFill="1" applyProtection="1">
      <protection hidden="1"/>
    </xf>
    <xf numFmtId="0" fontId="53" fillId="8" borderId="0" xfId="0" applyFont="1" applyFill="1" applyAlignment="1" applyProtection="1">
      <alignment vertical="center"/>
      <protection hidden="1"/>
    </xf>
    <xf numFmtId="0" fontId="54" fillId="8" borderId="0" xfId="0" applyFont="1" applyFill="1" applyProtection="1">
      <protection hidden="1"/>
    </xf>
    <xf numFmtId="0" fontId="20" fillId="2" borderId="0" xfId="0" applyFont="1" applyFill="1" applyAlignment="1" applyProtection="1">
      <alignment horizontal="left" indent="2"/>
      <protection hidden="1"/>
    </xf>
    <xf numFmtId="0" fontId="4" fillId="2" borderId="0" xfId="0" applyFont="1" applyFill="1" applyAlignment="1" applyProtection="1">
      <alignment horizontal="left" indent="1"/>
      <protection hidden="1"/>
    </xf>
    <xf numFmtId="0" fontId="23" fillId="9" borderId="0" xfId="0" applyFont="1" applyFill="1" applyAlignment="1" applyProtection="1">
      <alignment horizontal="left" vertical="center" indent="1"/>
      <protection hidden="1"/>
    </xf>
    <xf numFmtId="0" fontId="4" fillId="9" borderId="0" xfId="0" applyFont="1" applyFill="1" applyProtection="1">
      <protection hidden="1"/>
    </xf>
    <xf numFmtId="0" fontId="3" fillId="9" borderId="0" xfId="0" applyFont="1" applyFill="1" applyProtection="1">
      <protection hidden="1"/>
    </xf>
    <xf numFmtId="0" fontId="4" fillId="9" borderId="0" xfId="0" applyFont="1" applyFill="1" applyAlignment="1" applyProtection="1">
      <alignment vertical="center"/>
      <protection hidden="1"/>
    </xf>
    <xf numFmtId="0" fontId="44" fillId="9" borderId="0" xfId="0" applyFont="1" applyFill="1" applyProtection="1">
      <protection hidden="1"/>
    </xf>
    <xf numFmtId="0" fontId="23" fillId="7" borderId="0" xfId="0" applyFont="1" applyFill="1" applyAlignment="1" applyProtection="1">
      <alignment horizontal="left" vertical="center" indent="1"/>
      <protection hidden="1"/>
    </xf>
    <xf numFmtId="0" fontId="23" fillId="10" borderId="0" xfId="0" applyFont="1" applyFill="1" applyAlignment="1" applyProtection="1">
      <alignment horizontal="left" vertical="center" indent="1"/>
      <protection hidden="1"/>
    </xf>
    <xf numFmtId="164" fontId="13" fillId="2" borderId="13" xfId="0" applyNumberFormat="1" applyFont="1" applyFill="1" applyBorder="1" applyAlignment="1" applyProtection="1">
      <alignment horizontal="center" vertical="center" wrapText="1"/>
      <protection hidden="1"/>
    </xf>
    <xf numFmtId="164" fontId="13" fillId="2" borderId="15" xfId="0" applyNumberFormat="1" applyFont="1" applyFill="1" applyBorder="1" applyAlignment="1" applyProtection="1">
      <alignment horizontal="center" vertical="center" wrapText="1"/>
      <protection hidden="1"/>
    </xf>
    <xf numFmtId="164" fontId="13" fillId="2" borderId="18" xfId="0" applyNumberFormat="1" applyFont="1" applyFill="1" applyBorder="1" applyAlignment="1" applyProtection="1">
      <alignment horizontal="center" vertical="center" wrapText="1"/>
      <protection hidden="1"/>
    </xf>
    <xf numFmtId="0" fontId="23" fillId="9"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165" fontId="23" fillId="7" borderId="0" xfId="0" applyNumberFormat="1" applyFont="1" applyFill="1" applyAlignment="1" applyProtection="1">
      <alignment horizontal="left" vertical="center" wrapText="1" indent="1"/>
      <protection hidden="1"/>
    </xf>
    <xf numFmtId="164" fontId="23" fillId="10" borderId="0" xfId="0" applyNumberFormat="1" applyFont="1" applyFill="1" applyAlignment="1" applyProtection="1">
      <alignment horizontal="left" vertical="center" indent="1"/>
      <protection hidden="1"/>
    </xf>
    <xf numFmtId="0" fontId="23" fillId="7" borderId="0" xfId="0" applyFont="1" applyFill="1" applyAlignment="1" applyProtection="1">
      <alignment horizontal="center" vertical="center"/>
      <protection hidden="1"/>
    </xf>
    <xf numFmtId="0" fontId="23" fillId="9" borderId="0" xfId="0" applyFont="1" applyFill="1" applyAlignment="1" applyProtection="1">
      <alignment horizontal="center" vertical="center" wrapText="1"/>
      <protection hidden="1"/>
    </xf>
    <xf numFmtId="0" fontId="28" fillId="2" borderId="0" xfId="0" applyFont="1" applyFill="1" applyAlignment="1" applyProtection="1">
      <alignment horizontal="left" vertical="top" indent="1"/>
      <protection hidden="1"/>
    </xf>
    <xf numFmtId="0" fontId="55" fillId="11" borderId="0" xfId="0" applyFont="1" applyFill="1" applyAlignment="1">
      <alignment horizontal="left" vertical="top" indent="1"/>
    </xf>
    <xf numFmtId="0" fontId="55" fillId="11" borderId="0" xfId="0" applyFont="1" applyFill="1" applyAlignment="1">
      <alignment horizontal="left" vertical="top" wrapText="1" indent="1"/>
    </xf>
    <xf numFmtId="0" fontId="6" fillId="11" borderId="0" xfId="0" applyFont="1" applyFill="1" applyAlignment="1">
      <alignment horizontal="center" vertical="top"/>
    </xf>
    <xf numFmtId="0" fontId="56" fillId="11" borderId="0" xfId="0" applyFont="1" applyFill="1" applyAlignment="1">
      <alignment horizontal="center" vertical="top"/>
    </xf>
    <xf numFmtId="0" fontId="55" fillId="9" borderId="0" xfId="0" applyFont="1" applyFill="1" applyAlignment="1">
      <alignment horizontal="left" wrapText="1" indent="1"/>
    </xf>
    <xf numFmtId="0" fontId="55" fillId="11" borderId="0" xfId="0" applyFont="1" applyFill="1" applyAlignment="1">
      <alignment horizontal="left" vertical="center" wrapText="1" indent="1"/>
    </xf>
    <xf numFmtId="0" fontId="30" fillId="7" borderId="0" xfId="0" applyFont="1" applyFill="1" applyAlignment="1" applyProtection="1">
      <alignment horizontal="center" vertical="center" wrapText="1"/>
      <protection hidden="1"/>
    </xf>
    <xf numFmtId="0" fontId="30" fillId="7" borderId="0" xfId="0" applyFont="1" applyFill="1" applyAlignment="1" applyProtection="1">
      <alignment horizontal="left" vertical="center" wrapText="1" indent="1"/>
      <protection hidden="1"/>
    </xf>
    <xf numFmtId="0" fontId="23" fillId="2" borderId="0" xfId="0" applyFont="1" applyFill="1" applyAlignment="1" applyProtection="1">
      <alignment horizontal="left" vertical="center" indent="1"/>
      <protection hidden="1"/>
    </xf>
    <xf numFmtId="0" fontId="55" fillId="5" borderId="0" xfId="0" applyFont="1" applyFill="1" applyAlignment="1">
      <alignment horizontal="left" wrapText="1" indent="1"/>
    </xf>
    <xf numFmtId="0" fontId="4" fillId="2" borderId="0" xfId="0" applyFont="1" applyFill="1" applyAlignment="1" applyProtection="1">
      <alignment horizontal="center"/>
      <protection hidden="1"/>
    </xf>
    <xf numFmtId="1" fontId="23" fillId="10" borderId="0" xfId="0" applyNumberFormat="1" applyFont="1" applyFill="1" applyAlignment="1" applyProtection="1">
      <alignment horizontal="left" vertical="center" indent="1"/>
      <protection hidden="1"/>
    </xf>
    <xf numFmtId="0" fontId="20" fillId="2" borderId="5" xfId="0" applyFont="1" applyFill="1" applyBorder="1" applyAlignment="1" applyProtection="1">
      <alignment horizontal="left" vertical="center" wrapText="1" indent="1"/>
      <protection hidden="1"/>
    </xf>
    <xf numFmtId="0" fontId="20" fillId="2" borderId="9" xfId="0" applyFont="1" applyFill="1" applyBorder="1" applyAlignment="1" applyProtection="1">
      <alignment vertical="center" wrapText="1"/>
      <protection hidden="1"/>
    </xf>
    <xf numFmtId="0" fontId="20" fillId="2" borderId="10" xfId="0" applyFont="1" applyFill="1" applyBorder="1" applyAlignment="1" applyProtection="1">
      <alignment vertical="center" wrapText="1"/>
      <protection hidden="1"/>
    </xf>
    <xf numFmtId="0" fontId="20" fillId="2" borderId="5" xfId="0" applyFont="1" applyFill="1" applyBorder="1" applyAlignment="1" applyProtection="1">
      <alignment horizontal="left" vertical="center" indent="1"/>
      <protection hidden="1"/>
    </xf>
    <xf numFmtId="0" fontId="20" fillId="2" borderId="9" xfId="0" applyFont="1" applyFill="1" applyBorder="1" applyAlignment="1" applyProtection="1">
      <alignment horizontal="left" vertical="center" indent="1"/>
      <protection hidden="1"/>
    </xf>
    <xf numFmtId="0" fontId="20" fillId="2" borderId="9" xfId="0" applyFont="1" applyFill="1" applyBorder="1" applyAlignment="1" applyProtection="1">
      <alignment horizontal="left" vertical="center" wrapText="1" indent="1"/>
      <protection hidden="1"/>
    </xf>
    <xf numFmtId="0" fontId="20" fillId="2" borderId="2" xfId="0" applyFont="1" applyFill="1" applyBorder="1" applyAlignment="1" applyProtection="1">
      <alignment horizontal="left" vertical="center" indent="1"/>
      <protection hidden="1"/>
    </xf>
    <xf numFmtId="0" fontId="9" fillId="2" borderId="0" xfId="0" applyFont="1" applyFill="1" applyAlignment="1" applyProtection="1">
      <alignment vertical="center"/>
      <protection hidden="1"/>
    </xf>
    <xf numFmtId="0" fontId="13" fillId="13" borderId="1" xfId="0" applyFont="1" applyFill="1" applyBorder="1" applyAlignment="1" applyProtection="1">
      <alignment horizontal="left" vertical="center" indent="1"/>
      <protection locked="0"/>
    </xf>
    <xf numFmtId="0" fontId="13" fillId="4" borderId="1" xfId="0" applyFont="1" applyFill="1" applyBorder="1" applyAlignment="1" applyProtection="1">
      <alignment horizontal="center" vertical="center"/>
      <protection locked="0"/>
    </xf>
    <xf numFmtId="0" fontId="13" fillId="2" borderId="1" xfId="0" applyFont="1" applyFill="1" applyBorder="1" applyAlignment="1" applyProtection="1">
      <alignment horizontal="left" vertical="center" indent="1"/>
      <protection hidden="1"/>
    </xf>
    <xf numFmtId="164" fontId="13" fillId="13" borderId="1" xfId="0" applyNumberFormat="1" applyFont="1" applyFill="1" applyBorder="1" applyAlignment="1" applyProtection="1">
      <alignment horizontal="center" vertical="center"/>
      <protection locked="0"/>
    </xf>
    <xf numFmtId="164" fontId="13" fillId="13" borderId="1" xfId="4" applyNumberFormat="1" applyFont="1" applyFill="1" applyBorder="1" applyAlignment="1" applyProtection="1">
      <alignment horizontal="center" vertical="center"/>
      <protection locked="0"/>
    </xf>
    <xf numFmtId="9" fontId="13" fillId="13" borderId="1" xfId="4" applyFont="1" applyFill="1" applyBorder="1" applyAlignment="1" applyProtection="1">
      <alignment horizontal="center" vertical="center"/>
      <protection locked="0"/>
    </xf>
    <xf numFmtId="49" fontId="13" fillId="4" borderId="1" xfId="5" applyNumberFormat="1" applyFont="1" applyFill="1" applyBorder="1" applyAlignment="1" applyProtection="1">
      <alignment horizontal="center" vertical="center"/>
      <protection locked="0"/>
    </xf>
    <xf numFmtId="166" fontId="13" fillId="2" borderId="1" xfId="4" applyNumberFormat="1" applyFont="1" applyFill="1" applyBorder="1" applyAlignment="1" applyProtection="1">
      <alignment horizontal="center" vertical="center"/>
      <protection hidden="1"/>
    </xf>
    <xf numFmtId="3" fontId="13" fillId="2" borderId="1" xfId="0" applyNumberFormat="1" applyFont="1" applyFill="1" applyBorder="1" applyAlignment="1" applyProtection="1">
      <alignment horizontal="center" vertical="center"/>
      <protection hidden="1"/>
    </xf>
    <xf numFmtId="166" fontId="13" fillId="13" borderId="1" xfId="4" applyNumberFormat="1" applyFont="1" applyFill="1" applyBorder="1" applyAlignment="1" applyProtection="1">
      <alignment horizontal="center" vertical="center"/>
      <protection locked="0"/>
    </xf>
    <xf numFmtId="1" fontId="13" fillId="0" borderId="1" xfId="5" applyNumberFormat="1" applyFont="1" applyBorder="1" applyAlignment="1" applyProtection="1">
      <alignment horizontal="center" vertical="center"/>
      <protection hidden="1"/>
    </xf>
    <xf numFmtId="0" fontId="13" fillId="13" borderId="1" xfId="0" applyFont="1" applyFill="1" applyBorder="1" applyAlignment="1" applyProtection="1">
      <alignment horizontal="center" vertical="center"/>
      <protection locked="0"/>
    </xf>
    <xf numFmtId="14" fontId="13" fillId="13" borderId="1" xfId="0" applyNumberFormat="1" applyFont="1" applyFill="1" applyBorder="1" applyAlignment="1" applyProtection="1">
      <alignment horizontal="center" vertical="center"/>
      <protection locked="0"/>
    </xf>
    <xf numFmtId="3" fontId="13" fillId="0" borderId="1" xfId="0" applyNumberFormat="1" applyFont="1" applyBorder="1" applyAlignment="1" applyProtection="1">
      <alignment horizontal="right" vertical="center" indent="1"/>
      <protection hidden="1"/>
    </xf>
    <xf numFmtId="0" fontId="13" fillId="13" borderId="1" xfId="0" applyFont="1" applyFill="1" applyBorder="1" applyAlignment="1" applyProtection="1">
      <alignment horizontal="left" vertical="center" indent="2"/>
      <protection locked="0"/>
    </xf>
    <xf numFmtId="0" fontId="13" fillId="2" borderId="0" xfId="0" applyFont="1" applyFill="1"/>
    <xf numFmtId="0" fontId="13" fillId="2" borderId="0" xfId="0" applyFont="1" applyFill="1" applyAlignment="1">
      <alignment vertical="center"/>
    </xf>
    <xf numFmtId="0" fontId="13" fillId="2" borderId="0" xfId="0" applyFont="1" applyFill="1" applyAlignment="1">
      <alignment horizontal="center"/>
    </xf>
    <xf numFmtId="0" fontId="20" fillId="2" borderId="1" xfId="0" applyFont="1" applyFill="1" applyBorder="1" applyAlignment="1">
      <alignment horizontal="center" vertical="center"/>
    </xf>
    <xf numFmtId="0" fontId="13" fillId="2" borderId="1" xfId="0" applyFont="1" applyFill="1" applyBorder="1" applyAlignment="1">
      <alignment horizontal="center" vertical="center"/>
    </xf>
    <xf numFmtId="0" fontId="22" fillId="2" borderId="1" xfId="0" applyFont="1" applyFill="1" applyBorder="1" applyAlignment="1">
      <alignment horizontal="center" vertical="center"/>
    </xf>
    <xf numFmtId="164" fontId="13" fillId="2" borderId="1" xfId="0" applyNumberFormat="1" applyFont="1" applyFill="1" applyBorder="1" applyAlignment="1">
      <alignment horizontal="center" vertical="center"/>
    </xf>
    <xf numFmtId="0" fontId="20" fillId="2" borderId="0" xfId="0" applyFont="1" applyFill="1" applyAlignment="1">
      <alignment horizontal="center" vertical="center"/>
    </xf>
    <xf numFmtId="0" fontId="13" fillId="2" borderId="0" xfId="0" applyFont="1" applyFill="1" applyAlignment="1">
      <alignment horizontal="center" vertical="center"/>
    </xf>
    <xf numFmtId="164" fontId="13" fillId="2" borderId="0" xfId="0" applyNumberFormat="1" applyFont="1" applyFill="1" applyAlignment="1">
      <alignment horizontal="center" vertical="center"/>
    </xf>
    <xf numFmtId="0" fontId="1" fillId="2" borderId="0" xfId="0" applyFont="1" applyFill="1"/>
    <xf numFmtId="0" fontId="9" fillId="2" borderId="0" xfId="0" applyFont="1" applyFill="1" applyAlignment="1">
      <alignment vertical="center" wrapText="1"/>
    </xf>
    <xf numFmtId="0" fontId="9" fillId="2" borderId="0" xfId="0" applyFont="1" applyFill="1" applyAlignment="1">
      <alignment vertical="center"/>
    </xf>
    <xf numFmtId="0" fontId="13" fillId="0" borderId="0" xfId="0" applyFont="1" applyProtection="1">
      <protection hidden="1"/>
    </xf>
    <xf numFmtId="0" fontId="1" fillId="2" borderId="0" xfId="0" applyFont="1" applyFill="1" applyProtection="1">
      <protection hidden="1"/>
    </xf>
    <xf numFmtId="0" fontId="60" fillId="2" borderId="1" xfId="0" applyFont="1" applyFill="1" applyBorder="1" applyAlignment="1">
      <alignment horizontal="center" vertical="center" wrapText="1"/>
    </xf>
    <xf numFmtId="0" fontId="61" fillId="2" borderId="1" xfId="0" applyFont="1" applyFill="1" applyBorder="1" applyAlignment="1">
      <alignment horizontal="center" vertical="center"/>
    </xf>
    <xf numFmtId="0" fontId="62" fillId="2" borderId="1" xfId="0" applyFont="1" applyFill="1" applyBorder="1" applyAlignment="1">
      <alignment horizontal="center" vertical="center"/>
    </xf>
    <xf numFmtId="0" fontId="60" fillId="2" borderId="0" xfId="0" applyFont="1" applyFill="1" applyAlignment="1">
      <alignment horizontal="center" vertical="center" wrapText="1"/>
    </xf>
    <xf numFmtId="0" fontId="61" fillId="2" borderId="0" xfId="0" applyFont="1" applyFill="1" applyAlignment="1">
      <alignment horizontal="center" vertical="center"/>
    </xf>
    <xf numFmtId="0" fontId="62" fillId="2" borderId="0" xfId="0" applyFont="1" applyFill="1" applyAlignment="1">
      <alignment horizontal="center" vertical="center"/>
    </xf>
    <xf numFmtId="0" fontId="63" fillId="2" borderId="0" xfId="0" applyFont="1" applyFill="1" applyAlignment="1">
      <alignment horizontal="center" vertical="center" wrapText="1"/>
    </xf>
    <xf numFmtId="0" fontId="64" fillId="2" borderId="0" xfId="0" applyFont="1" applyFill="1" applyAlignment="1" applyProtection="1">
      <alignment horizontal="center"/>
      <protection hidden="1"/>
    </xf>
    <xf numFmtId="0" fontId="64" fillId="2" borderId="0" xfId="0" applyFont="1" applyFill="1" applyAlignment="1">
      <alignment horizontal="center" vertical="center"/>
    </xf>
    <xf numFmtId="0" fontId="65" fillId="2" borderId="0" xfId="0" applyFont="1" applyFill="1" applyAlignment="1">
      <alignment horizontal="center" vertical="center"/>
    </xf>
    <xf numFmtId="166" fontId="62" fillId="2" borderId="1" xfId="4" applyNumberFormat="1" applyFont="1" applyFill="1" applyBorder="1" applyAlignment="1">
      <alignment horizontal="center" vertical="center"/>
    </xf>
    <xf numFmtId="0" fontId="13" fillId="2" borderId="16" xfId="0" applyFont="1" applyFill="1" applyBorder="1" applyAlignment="1" applyProtection="1">
      <alignment horizontal="left" vertical="center" wrapText="1" indent="1"/>
      <protection hidden="1"/>
    </xf>
    <xf numFmtId="0" fontId="13" fillId="2" borderId="17" xfId="0" applyFont="1" applyFill="1" applyBorder="1" applyAlignment="1" applyProtection="1">
      <alignment horizontal="left" vertical="center" wrapText="1" indent="1"/>
      <protection hidden="1"/>
    </xf>
    <xf numFmtId="0" fontId="19" fillId="2" borderId="33" xfId="0" applyFont="1" applyFill="1" applyBorder="1" applyAlignment="1" applyProtection="1">
      <alignment horizontal="left" vertical="center" wrapText="1"/>
      <protection hidden="1"/>
    </xf>
    <xf numFmtId="0" fontId="19" fillId="2" borderId="34" xfId="0" applyFont="1" applyFill="1" applyBorder="1" applyAlignment="1" applyProtection="1">
      <alignment horizontal="left" vertical="center" wrapText="1"/>
      <protection hidden="1"/>
    </xf>
    <xf numFmtId="0" fontId="19" fillId="12" borderId="42" xfId="0" applyFont="1" applyFill="1" applyBorder="1" applyAlignment="1" applyProtection="1">
      <alignment horizontal="left" vertical="center" wrapText="1"/>
      <protection hidden="1"/>
    </xf>
    <xf numFmtId="0" fontId="19" fillId="12" borderId="43" xfId="0" applyFont="1" applyFill="1" applyBorder="1" applyAlignment="1" applyProtection="1">
      <alignment horizontal="left" vertical="center" wrapText="1"/>
      <protection hidden="1"/>
    </xf>
    <xf numFmtId="0" fontId="41" fillId="2" borderId="40" xfId="1" applyFont="1" applyFill="1" applyBorder="1" applyAlignment="1" applyProtection="1">
      <alignment horizontal="left" vertical="center" indent="1"/>
      <protection hidden="1"/>
    </xf>
    <xf numFmtId="0" fontId="41" fillId="2" borderId="33" xfId="1" applyFont="1" applyFill="1" applyBorder="1" applyAlignment="1" applyProtection="1">
      <alignment horizontal="left" vertical="center" indent="1"/>
      <protection hidden="1"/>
    </xf>
    <xf numFmtId="0" fontId="41" fillId="12" borderId="41" xfId="1" applyFont="1" applyFill="1" applyBorder="1" applyAlignment="1" applyProtection="1">
      <alignment horizontal="left" vertical="center" indent="1"/>
      <protection hidden="1"/>
    </xf>
    <xf numFmtId="0" fontId="41" fillId="12" borderId="42" xfId="1" applyFont="1" applyFill="1" applyBorder="1" applyAlignment="1" applyProtection="1">
      <alignment horizontal="left" vertical="center" indent="1"/>
      <protection hidden="1"/>
    </xf>
    <xf numFmtId="0" fontId="13" fillId="6" borderId="5" xfId="0" applyFont="1" applyFill="1" applyBorder="1" applyAlignment="1" applyProtection="1">
      <alignment horizontal="left" vertical="center" indent="1"/>
      <protection hidden="1"/>
    </xf>
    <xf numFmtId="0" fontId="13" fillId="6" borderId="9" xfId="0" applyFont="1" applyFill="1" applyBorder="1" applyAlignment="1" applyProtection="1">
      <alignment horizontal="left" vertical="center" indent="1"/>
      <protection hidden="1"/>
    </xf>
    <xf numFmtId="0" fontId="13" fillId="6" borderId="10" xfId="0" applyFont="1" applyFill="1" applyBorder="1" applyAlignment="1" applyProtection="1">
      <alignment horizontal="left" vertical="center" indent="1"/>
      <protection hidden="1"/>
    </xf>
    <xf numFmtId="0" fontId="13" fillId="2" borderId="14" xfId="0" applyFont="1" applyFill="1" applyBorder="1" applyAlignment="1" applyProtection="1">
      <alignment horizontal="left" vertical="center" wrapText="1" indent="1"/>
      <protection hidden="1"/>
    </xf>
    <xf numFmtId="0" fontId="13" fillId="2" borderId="39" xfId="0" applyFont="1" applyFill="1" applyBorder="1" applyAlignment="1" applyProtection="1">
      <alignment horizontal="left" vertical="center" wrapText="1" indent="1"/>
      <protection hidden="1"/>
    </xf>
    <xf numFmtId="0" fontId="41" fillId="2" borderId="53" xfId="1" applyFont="1" applyFill="1" applyBorder="1" applyAlignment="1" applyProtection="1">
      <alignment horizontal="left" vertical="center" indent="1"/>
      <protection hidden="1"/>
    </xf>
    <xf numFmtId="0" fontId="41" fillId="2" borderId="22" xfId="1" applyFont="1" applyFill="1" applyBorder="1" applyAlignment="1" applyProtection="1">
      <alignment horizontal="left" vertical="center" indent="1"/>
      <protection hidden="1"/>
    </xf>
    <xf numFmtId="0" fontId="19" fillId="2" borderId="22" xfId="0" applyFont="1" applyFill="1" applyBorder="1" applyAlignment="1" applyProtection="1">
      <alignment horizontal="left" vertical="center" wrapText="1"/>
      <protection hidden="1"/>
    </xf>
    <xf numFmtId="0" fontId="19" fillId="2" borderId="23" xfId="0" applyFont="1" applyFill="1" applyBorder="1" applyAlignment="1" applyProtection="1">
      <alignment horizontal="left" vertical="center" wrapText="1"/>
      <protection hidden="1"/>
    </xf>
    <xf numFmtId="0" fontId="19" fillId="2" borderId="0" xfId="0" applyFont="1" applyFill="1" applyAlignment="1" applyProtection="1">
      <alignment horizontal="left" vertical="top" wrapText="1"/>
      <protection hidden="1"/>
    </xf>
    <xf numFmtId="0" fontId="13" fillId="2" borderId="19" xfId="0" applyFont="1" applyFill="1" applyBorder="1" applyAlignment="1" applyProtection="1">
      <alignment horizontal="left" vertical="center" wrapText="1" indent="1"/>
      <protection hidden="1"/>
    </xf>
    <xf numFmtId="0" fontId="13" fillId="2" borderId="20" xfId="0" applyFont="1" applyFill="1" applyBorder="1" applyAlignment="1" applyProtection="1">
      <alignment horizontal="left" vertical="center" wrapText="1" indent="1"/>
      <protection hidden="1"/>
    </xf>
    <xf numFmtId="0" fontId="31" fillId="2" borderId="0" xfId="0" applyFont="1" applyFill="1" applyAlignment="1" applyProtection="1">
      <alignment horizontal="left" vertical="top" wrapText="1"/>
      <protection hidden="1"/>
    </xf>
    <xf numFmtId="0" fontId="31" fillId="2" borderId="31" xfId="0" applyFont="1" applyFill="1" applyBorder="1" applyAlignment="1" applyProtection="1">
      <alignment horizontal="left" vertical="top" wrapText="1"/>
      <protection hidden="1"/>
    </xf>
    <xf numFmtId="0" fontId="51" fillId="2" borderId="0" xfId="1" applyFont="1" applyFill="1" applyAlignment="1" applyProtection="1">
      <alignment horizontal="left"/>
      <protection hidden="1"/>
    </xf>
    <xf numFmtId="0" fontId="31" fillId="2" borderId="0" xfId="0" applyFont="1" applyFill="1" applyAlignment="1" applyProtection="1">
      <alignment horizontal="left" vertical="center" wrapText="1"/>
      <protection hidden="1"/>
    </xf>
    <xf numFmtId="0" fontId="29" fillId="2" borderId="3" xfId="0" applyFont="1" applyFill="1" applyBorder="1" applyAlignment="1" applyProtection="1">
      <alignment horizontal="center"/>
      <protection hidden="1"/>
    </xf>
    <xf numFmtId="0" fontId="27" fillId="2" borderId="0" xfId="0" applyFont="1" applyFill="1" applyAlignment="1" applyProtection="1">
      <alignment horizontal="center" vertical="center" wrapText="1"/>
      <protection hidden="1"/>
    </xf>
    <xf numFmtId="0" fontId="38" fillId="2" borderId="0" xfId="0" applyFont="1" applyFill="1" applyAlignment="1" applyProtection="1">
      <alignment horizontal="justify" vertical="center" wrapText="1"/>
      <protection hidden="1"/>
    </xf>
    <xf numFmtId="0" fontId="31" fillId="2" borderId="0" xfId="0" applyFont="1" applyFill="1" applyAlignment="1" applyProtection="1">
      <alignment horizontal="justify" vertical="top" wrapText="1"/>
      <protection hidden="1"/>
    </xf>
    <xf numFmtId="14" fontId="19" fillId="2" borderId="0" xfId="0" applyNumberFormat="1" applyFont="1" applyFill="1" applyAlignment="1" applyProtection="1">
      <alignment horizontal="right" vertical="center"/>
      <protection hidden="1"/>
    </xf>
    <xf numFmtId="0" fontId="49" fillId="2" borderId="0" xfId="0" applyFont="1" applyFill="1" applyAlignment="1" applyProtection="1">
      <alignment horizontal="center" vertical="top"/>
      <protection hidden="1"/>
    </xf>
    <xf numFmtId="0" fontId="13" fillId="0" borderId="15" xfId="0" applyFont="1" applyBorder="1" applyAlignment="1" applyProtection="1">
      <alignment horizontal="left" vertical="center" wrapText="1" indent="1"/>
      <protection hidden="1"/>
    </xf>
    <xf numFmtId="0" fontId="13" fillId="0" borderId="24" xfId="0" applyFont="1" applyBorder="1" applyAlignment="1" applyProtection="1">
      <alignment horizontal="left" vertical="center" wrapText="1" indent="1"/>
      <protection hidden="1"/>
    </xf>
    <xf numFmtId="0" fontId="13" fillId="0" borderId="17" xfId="0" applyFont="1" applyBorder="1" applyAlignment="1" applyProtection="1">
      <alignment horizontal="left" vertical="center" wrapText="1" indent="1"/>
      <protection hidden="1"/>
    </xf>
    <xf numFmtId="0" fontId="13" fillId="2" borderId="50" xfId="0" applyFont="1" applyFill="1" applyBorder="1" applyAlignment="1" applyProtection="1">
      <alignment horizontal="left" vertical="center" wrapText="1" indent="1"/>
      <protection hidden="1"/>
    </xf>
    <xf numFmtId="0" fontId="13" fillId="2" borderId="51" xfId="0" applyFont="1" applyFill="1" applyBorder="1" applyAlignment="1" applyProtection="1">
      <alignment horizontal="left" vertical="center" wrapText="1" indent="1"/>
      <protection hidden="1"/>
    </xf>
    <xf numFmtId="0" fontId="13" fillId="2" borderId="52" xfId="0" applyFont="1" applyFill="1" applyBorder="1" applyAlignment="1" applyProtection="1">
      <alignment horizontal="left" vertical="center" wrapText="1" indent="1"/>
      <protection hidden="1"/>
    </xf>
    <xf numFmtId="0" fontId="13" fillId="2" borderId="12" xfId="0" applyFont="1" applyFill="1" applyBorder="1" applyAlignment="1" applyProtection="1">
      <alignment horizontal="left" vertical="center" wrapText="1" indent="1"/>
      <protection hidden="1"/>
    </xf>
    <xf numFmtId="0" fontId="13" fillId="2" borderId="0" xfId="0" applyFont="1" applyFill="1" applyAlignment="1" applyProtection="1">
      <alignment horizontal="left" vertical="center" wrapText="1" indent="1"/>
      <protection hidden="1"/>
    </xf>
    <xf numFmtId="0" fontId="13" fillId="2" borderId="31" xfId="0" applyFont="1" applyFill="1" applyBorder="1" applyAlignment="1" applyProtection="1">
      <alignment horizontal="left" vertical="center" wrapText="1" indent="1"/>
      <protection hidden="1"/>
    </xf>
    <xf numFmtId="0" fontId="40" fillId="2" borderId="0" xfId="0" applyFont="1" applyFill="1" applyAlignment="1" applyProtection="1">
      <alignment horizontal="left" vertical="center" wrapText="1"/>
      <protection hidden="1"/>
    </xf>
    <xf numFmtId="0" fontId="13" fillId="0" borderId="16" xfId="0" applyFont="1" applyBorder="1" applyAlignment="1" applyProtection="1">
      <alignment horizontal="left" vertical="center" wrapText="1" indent="1"/>
      <protection hidden="1"/>
    </xf>
    <xf numFmtId="0" fontId="19" fillId="2" borderId="0" xfId="0" applyFont="1" applyFill="1" applyAlignment="1" applyProtection="1">
      <alignment horizontal="left" vertical="center" wrapText="1"/>
      <protection hidden="1"/>
    </xf>
    <xf numFmtId="3" fontId="11" fillId="2" borderId="5" xfId="0" applyNumberFormat="1" applyFont="1" applyFill="1" applyBorder="1" applyAlignment="1" applyProtection="1">
      <alignment horizontal="center" vertical="center"/>
      <protection hidden="1"/>
    </xf>
    <xf numFmtId="3" fontId="11" fillId="2" borderId="9" xfId="0" applyNumberFormat="1" applyFont="1" applyFill="1" applyBorder="1" applyAlignment="1" applyProtection="1">
      <alignment horizontal="center" vertical="center"/>
      <protection hidden="1"/>
    </xf>
    <xf numFmtId="3" fontId="11" fillId="2" borderId="10" xfId="0" applyNumberFormat="1" applyFont="1" applyFill="1" applyBorder="1" applyAlignment="1" applyProtection="1">
      <alignment horizontal="center" vertical="center"/>
      <protection hidden="1"/>
    </xf>
    <xf numFmtId="0" fontId="31" fillId="0" borderId="0" xfId="0" applyFont="1" applyAlignment="1" applyProtection="1">
      <alignment horizontal="justify" vertical="top" wrapText="1"/>
      <protection hidden="1"/>
    </xf>
    <xf numFmtId="0" fontId="19" fillId="2" borderId="3" xfId="0" applyFont="1" applyFill="1" applyBorder="1" applyAlignment="1" applyProtection="1">
      <alignment horizontal="left" vertical="center" wrapText="1"/>
      <protection hidden="1"/>
    </xf>
    <xf numFmtId="0" fontId="26" fillId="2" borderId="0" xfId="0" applyFont="1" applyFill="1" applyAlignment="1" applyProtection="1">
      <alignment horizontal="center" vertical="top" wrapText="1"/>
      <protection hidden="1"/>
    </xf>
    <xf numFmtId="0" fontId="13" fillId="6" borderId="9" xfId="0" applyFont="1" applyFill="1" applyBorder="1" applyAlignment="1" applyProtection="1">
      <alignment horizontal="center" vertical="center"/>
      <protection hidden="1"/>
    </xf>
    <xf numFmtId="0" fontId="13" fillId="6" borderId="10" xfId="0" applyFont="1" applyFill="1" applyBorder="1" applyAlignment="1" applyProtection="1">
      <alignment horizontal="center" vertical="center"/>
      <protection hidden="1"/>
    </xf>
    <xf numFmtId="0" fontId="13" fillId="6" borderId="5" xfId="0" applyFont="1" applyFill="1" applyBorder="1" applyAlignment="1" applyProtection="1">
      <alignment horizontal="center" vertical="center"/>
      <protection hidden="1"/>
    </xf>
    <xf numFmtId="0" fontId="13" fillId="0" borderId="13" xfId="0" applyFont="1" applyBorder="1" applyAlignment="1" applyProtection="1">
      <alignment horizontal="left" vertical="center" wrapText="1" indent="1"/>
      <protection hidden="1"/>
    </xf>
    <xf numFmtId="0" fontId="13" fillId="0" borderId="27" xfId="0" applyFont="1" applyBorder="1" applyAlignment="1" applyProtection="1">
      <alignment horizontal="left" vertical="center" wrapText="1" indent="1"/>
      <protection hidden="1"/>
    </xf>
    <xf numFmtId="0" fontId="13" fillId="0" borderId="39" xfId="0" applyFont="1" applyBorder="1" applyAlignment="1" applyProtection="1">
      <alignment horizontal="left" vertical="center" wrapText="1" indent="1"/>
      <protection hidden="1"/>
    </xf>
    <xf numFmtId="0" fontId="13" fillId="0" borderId="48" xfId="0" applyFont="1" applyBorder="1" applyAlignment="1" applyProtection="1">
      <alignment horizontal="left" vertical="center" wrapText="1" indent="1"/>
      <protection hidden="1"/>
    </xf>
    <xf numFmtId="0" fontId="13" fillId="0" borderId="35" xfId="0" applyFont="1" applyBorder="1" applyAlignment="1" applyProtection="1">
      <alignment horizontal="left" vertical="center" wrapText="1" indent="1"/>
      <protection hidden="1"/>
    </xf>
    <xf numFmtId="0" fontId="13" fillId="0" borderId="49" xfId="0" applyFont="1" applyBorder="1" applyAlignment="1" applyProtection="1">
      <alignment horizontal="left" vertical="center" wrapText="1" indent="1"/>
      <protection hidden="1"/>
    </xf>
    <xf numFmtId="0" fontId="13" fillId="0" borderId="3" xfId="0" applyFont="1" applyBorder="1" applyAlignment="1" applyProtection="1">
      <alignment horizontal="left" vertical="center" wrapText="1" indent="1"/>
      <protection hidden="1"/>
    </xf>
    <xf numFmtId="0" fontId="13" fillId="0" borderId="4" xfId="0" applyFont="1" applyBorder="1" applyAlignment="1" applyProtection="1">
      <alignment horizontal="left" vertical="center" wrapText="1" indent="1"/>
      <protection hidden="1"/>
    </xf>
    <xf numFmtId="0" fontId="13" fillId="0" borderId="29" xfId="0" applyFont="1" applyBorder="1" applyAlignment="1" applyProtection="1">
      <alignment horizontal="left" vertical="center" wrapText="1" indent="1"/>
      <protection hidden="1"/>
    </xf>
    <xf numFmtId="0" fontId="13" fillId="0" borderId="19" xfId="0" applyFont="1" applyBorder="1" applyAlignment="1" applyProtection="1">
      <alignment horizontal="left" vertical="center" wrapText="1" indent="1"/>
      <protection hidden="1"/>
    </xf>
    <xf numFmtId="0" fontId="13" fillId="0" borderId="20" xfId="0" applyFont="1" applyBorder="1" applyAlignment="1" applyProtection="1">
      <alignment horizontal="left" vertical="center" wrapText="1" indent="1"/>
      <protection hidden="1"/>
    </xf>
    <xf numFmtId="0" fontId="13" fillId="0" borderId="18" xfId="0" applyFont="1" applyBorder="1" applyAlignment="1" applyProtection="1">
      <alignment horizontal="left" vertical="center" wrapText="1" indent="1"/>
      <protection hidden="1"/>
    </xf>
    <xf numFmtId="0" fontId="13" fillId="0" borderId="47" xfId="0" applyFont="1" applyBorder="1" applyAlignment="1" applyProtection="1">
      <alignment horizontal="left" vertical="center" wrapText="1" indent="1"/>
      <protection hidden="1"/>
    </xf>
    <xf numFmtId="0" fontId="13" fillId="0" borderId="45" xfId="0" applyFont="1" applyBorder="1" applyAlignment="1" applyProtection="1">
      <alignment horizontal="left" vertical="center" wrapText="1" indent="1"/>
      <protection hidden="1"/>
    </xf>
    <xf numFmtId="0" fontId="13" fillId="0" borderId="46" xfId="0" applyFont="1" applyBorder="1" applyAlignment="1" applyProtection="1">
      <alignment horizontal="left" vertical="center" wrapText="1" indent="1"/>
      <protection hidden="1"/>
    </xf>
    <xf numFmtId="0" fontId="13" fillId="0" borderId="22" xfId="0" applyFont="1" applyBorder="1" applyAlignment="1" applyProtection="1">
      <alignment horizontal="left" vertical="center" indent="1"/>
      <protection hidden="1"/>
    </xf>
    <xf numFmtId="0" fontId="13" fillId="0" borderId="23" xfId="0" applyFont="1" applyBorder="1" applyAlignment="1" applyProtection="1">
      <alignment horizontal="left" vertical="center" indent="1"/>
      <protection hidden="1"/>
    </xf>
    <xf numFmtId="0" fontId="13" fillId="0" borderId="2" xfId="0" applyFont="1" applyBorder="1" applyAlignment="1" applyProtection="1">
      <alignment horizontal="left" vertical="center" wrapText="1" indent="1"/>
      <protection hidden="1"/>
    </xf>
    <xf numFmtId="0" fontId="13" fillId="0" borderId="11" xfId="0" applyFont="1" applyBorder="1" applyAlignment="1" applyProtection="1">
      <alignment horizontal="left" vertical="center" wrapText="1" indent="1"/>
      <protection hidden="1"/>
    </xf>
    <xf numFmtId="0" fontId="13" fillId="0" borderId="26" xfId="0" applyFont="1" applyBorder="1" applyAlignment="1" applyProtection="1">
      <alignment horizontal="left" vertical="center" wrapText="1" indent="1"/>
      <protection hidden="1"/>
    </xf>
    <xf numFmtId="0" fontId="13" fillId="0" borderId="32" xfId="0" applyFont="1" applyBorder="1" applyAlignment="1" applyProtection="1">
      <alignment horizontal="left" vertical="center" wrapText="1" indent="1"/>
      <protection hidden="1"/>
    </xf>
    <xf numFmtId="0" fontId="13" fillId="2" borderId="5" xfId="0" applyFont="1" applyFill="1" applyBorder="1" applyAlignment="1" applyProtection="1">
      <alignment horizontal="left" vertical="center" wrapText="1" indent="1"/>
      <protection hidden="1"/>
    </xf>
    <xf numFmtId="0" fontId="13" fillId="2" borderId="9" xfId="0" applyFont="1" applyFill="1" applyBorder="1" applyAlignment="1" applyProtection="1">
      <alignment horizontal="left" vertical="center" wrapText="1" indent="1"/>
      <protection hidden="1"/>
    </xf>
    <xf numFmtId="0" fontId="13" fillId="2" borderId="10" xfId="0" applyFont="1" applyFill="1" applyBorder="1" applyAlignment="1" applyProtection="1">
      <alignment horizontal="left" vertical="center" wrapText="1" indent="1"/>
      <protection hidden="1"/>
    </xf>
    <xf numFmtId="166" fontId="31" fillId="2" borderId="5" xfId="4" applyNumberFormat="1" applyFont="1" applyFill="1" applyBorder="1" applyAlignment="1" applyProtection="1">
      <alignment horizontal="center" vertical="center" wrapText="1"/>
      <protection hidden="1"/>
    </xf>
    <xf numFmtId="166" fontId="31" fillId="2" borderId="10" xfId="4" applyNumberFormat="1" applyFont="1" applyFill="1" applyBorder="1" applyAlignment="1" applyProtection="1">
      <alignment horizontal="center" vertical="center" wrapText="1"/>
      <protection hidden="1"/>
    </xf>
    <xf numFmtId="0" fontId="31" fillId="2" borderId="1" xfId="0" applyFont="1" applyFill="1" applyBorder="1" applyAlignment="1" applyProtection="1">
      <alignment horizontal="left" vertical="center" wrapText="1" indent="1"/>
      <protection hidden="1"/>
    </xf>
    <xf numFmtId="0" fontId="20" fillId="6" borderId="1" xfId="0" applyFont="1" applyFill="1" applyBorder="1" applyAlignment="1" applyProtection="1">
      <alignment horizontal="left" vertical="center" indent="1"/>
      <protection hidden="1"/>
    </xf>
    <xf numFmtId="0" fontId="20" fillId="6" borderId="5" xfId="0" applyFont="1" applyFill="1" applyBorder="1" applyAlignment="1" applyProtection="1">
      <alignment horizontal="center" vertical="center"/>
      <protection hidden="1"/>
    </xf>
    <xf numFmtId="0" fontId="20" fillId="6" borderId="9" xfId="0" applyFont="1" applyFill="1" applyBorder="1" applyAlignment="1" applyProtection="1">
      <alignment horizontal="center" vertical="center"/>
      <protection hidden="1"/>
    </xf>
    <xf numFmtId="0" fontId="20" fillId="6" borderId="10" xfId="0" applyFont="1" applyFill="1" applyBorder="1" applyAlignment="1" applyProtection="1">
      <alignment horizontal="center" vertical="center"/>
      <protection hidden="1"/>
    </xf>
    <xf numFmtId="0" fontId="66" fillId="2" borderId="1" xfId="0" applyFont="1" applyFill="1" applyBorder="1" applyAlignment="1">
      <alignment horizontal="center" vertical="center" wrapText="1"/>
    </xf>
    <xf numFmtId="0" fontId="20" fillId="2" borderId="1" xfId="0" applyFont="1" applyFill="1" applyBorder="1" applyAlignment="1">
      <alignment horizontal="center" vertical="center"/>
    </xf>
    <xf numFmtId="0" fontId="64" fillId="2" borderId="26" xfId="0" applyFont="1" applyFill="1" applyBorder="1" applyAlignment="1">
      <alignment horizontal="center" vertical="center"/>
    </xf>
    <xf numFmtId="0" fontId="64" fillId="2" borderId="0" xfId="0" applyFont="1" applyFill="1" applyAlignment="1">
      <alignment horizontal="center" vertical="center"/>
    </xf>
    <xf numFmtId="0" fontId="62" fillId="2" borderId="9" xfId="0" applyFont="1" applyFill="1" applyBorder="1" applyAlignment="1">
      <alignment horizontal="center" vertical="center"/>
    </xf>
    <xf numFmtId="0" fontId="13" fillId="2" borderId="1" xfId="0" applyFont="1" applyFill="1" applyBorder="1" applyAlignment="1" applyProtection="1">
      <alignment horizontal="center" vertical="center" wrapText="1"/>
      <protection hidden="1"/>
    </xf>
    <xf numFmtId="0" fontId="41" fillId="2" borderId="1" xfId="1" applyFont="1" applyFill="1" applyBorder="1" applyAlignment="1" applyProtection="1">
      <alignment horizontal="center" vertical="center" wrapText="1"/>
      <protection hidden="1"/>
    </xf>
    <xf numFmtId="0" fontId="20" fillId="2" borderId="5" xfId="0" applyFont="1" applyFill="1" applyBorder="1" applyAlignment="1" applyProtection="1">
      <alignment horizontal="left" vertical="center" wrapText="1" indent="1"/>
      <protection hidden="1"/>
    </xf>
    <xf numFmtId="0" fontId="20" fillId="2" borderId="9" xfId="0" applyFont="1" applyFill="1" applyBorder="1" applyAlignment="1" applyProtection="1">
      <alignment horizontal="left" vertical="center" wrapText="1" indent="1"/>
      <protection hidden="1"/>
    </xf>
    <xf numFmtId="0" fontId="20" fillId="2" borderId="10" xfId="0" applyFont="1" applyFill="1" applyBorder="1" applyAlignment="1" applyProtection="1">
      <alignment horizontal="left" vertical="center" wrapText="1" indent="1"/>
      <protection hidden="1"/>
    </xf>
    <xf numFmtId="0" fontId="13" fillId="0" borderId="1" xfId="0" applyFont="1" applyBorder="1" applyAlignment="1" applyProtection="1">
      <alignment horizontal="center" vertical="center" wrapText="1"/>
      <protection hidden="1"/>
    </xf>
    <xf numFmtId="0" fontId="13" fillId="2" borderId="6" xfId="0" applyFont="1" applyFill="1" applyBorder="1" applyAlignment="1" applyProtection="1">
      <alignment horizontal="center"/>
      <protection hidden="1"/>
    </xf>
    <xf numFmtId="0" fontId="13" fillId="2" borderId="8" xfId="0" applyFont="1" applyFill="1" applyBorder="1" applyAlignment="1" applyProtection="1">
      <alignment horizontal="center"/>
      <protection hidden="1"/>
    </xf>
    <xf numFmtId="0" fontId="13" fillId="2" borderId="7" xfId="0" applyFont="1" applyFill="1" applyBorder="1" applyAlignment="1" applyProtection="1">
      <alignment horizontal="center"/>
      <protection hidden="1"/>
    </xf>
    <xf numFmtId="0" fontId="13" fillId="13" borderId="14" xfId="0" applyFont="1" applyFill="1" applyBorder="1" applyAlignment="1" applyProtection="1">
      <alignment horizontal="left" vertical="center" indent="1"/>
      <protection locked="0"/>
    </xf>
    <xf numFmtId="0" fontId="13" fillId="13" borderId="39" xfId="0" applyFont="1" applyFill="1" applyBorder="1" applyAlignment="1" applyProtection="1">
      <alignment horizontal="left" vertical="center" indent="1"/>
      <protection locked="0"/>
    </xf>
    <xf numFmtId="0" fontId="13" fillId="12" borderId="21" xfId="0" applyFont="1" applyFill="1" applyBorder="1" applyAlignment="1" applyProtection="1">
      <alignment horizontal="left" vertical="center" indent="1"/>
      <protection locked="0"/>
    </xf>
    <xf numFmtId="0" fontId="13" fillId="12" borderId="23" xfId="0" applyFont="1" applyFill="1" applyBorder="1" applyAlignment="1" applyProtection="1">
      <alignment horizontal="left" vertical="center" indent="1"/>
      <protection locked="0"/>
    </xf>
    <xf numFmtId="3" fontId="13" fillId="2" borderId="19" xfId="0" applyNumberFormat="1" applyFont="1" applyFill="1" applyBorder="1" applyAlignment="1" applyProtection="1">
      <alignment horizontal="left" vertical="center" indent="1"/>
      <protection hidden="1"/>
    </xf>
    <xf numFmtId="3" fontId="13" fillId="2" borderId="20" xfId="0" applyNumberFormat="1" applyFont="1" applyFill="1" applyBorder="1" applyAlignment="1" applyProtection="1">
      <alignment horizontal="left" vertical="center" indent="1"/>
      <protection hidden="1"/>
    </xf>
  </cellXfs>
  <cellStyles count="6">
    <cellStyle name="Lien hypertexte" xfId="1" builtinId="8"/>
    <cellStyle name="Normal" xfId="0" builtinId="0"/>
    <cellStyle name="Normal 2" xfId="2" xr:uid="{6916636B-A48F-4266-B14E-3866D83E7AAE}"/>
    <cellStyle name="Normal 3" xfId="3" xr:uid="{7F9BDA7E-A37D-48D0-852C-F05937FA7429}"/>
    <cellStyle name="Pourcentage" xfId="4" builtinId="5"/>
    <cellStyle name="Standard 2" xfId="5" xr:uid="{463E3EB3-0B07-464D-8DE5-DA50397BB629}"/>
  </cellStyles>
  <dxfs count="4">
    <dxf>
      <font>
        <color rgb="FFFF0000"/>
      </font>
      <fill>
        <patternFill>
          <bgColor rgb="FFFFC000"/>
        </patternFill>
      </fill>
    </dxf>
    <dxf>
      <font>
        <color rgb="FFFF0000"/>
      </font>
      <fill>
        <patternFill>
          <bgColor rgb="FFFFC000"/>
        </patternFill>
      </fill>
    </dxf>
    <dxf>
      <font>
        <color rgb="FFFF0000"/>
      </font>
      <fill>
        <patternFill>
          <bgColor rgb="FFFFC000"/>
        </patternFill>
      </fill>
    </dxf>
    <dxf>
      <fill>
        <patternFill>
          <bgColor rgb="FFF9F9F9"/>
        </patternFill>
      </fill>
    </dxf>
  </dxfs>
  <tableStyles count="0" defaultTableStyle="TableStyleMedium2" defaultPivotStyle="PivotStyleLight16"/>
  <colors>
    <mruColors>
      <color rgb="FFFFFF66"/>
      <color rgb="FFCCFFFF"/>
      <color rgb="FFF9F9F9"/>
      <color rgb="FFEAEAEA"/>
      <color rgb="FFFFFF99"/>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1</xdr:col>
      <xdr:colOff>38101</xdr:colOff>
      <xdr:row>5</xdr:row>
      <xdr:rowOff>135965</xdr:rowOff>
    </xdr:to>
    <xdr:pic>
      <xdr:nvPicPr>
        <xdr:cNvPr id="2" name="Grafik 11" descr="Logo Bundesverwaltung&#10;[Correspondence.PrePrinted]">
          <a:extLst>
            <a:ext uri="{FF2B5EF4-FFF2-40B4-BE49-F238E27FC236}">
              <a16:creationId xmlns:a16="http://schemas.microsoft.com/office/drawing/2014/main" id="{D27CCC4D-ADD1-4D5B-9419-EF791F9245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752476"/>
          <a:ext cx="1847849" cy="488389"/>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xdr:col>
      <xdr:colOff>0</xdr:colOff>
      <xdr:row>3</xdr:row>
      <xdr:rowOff>0</xdr:rowOff>
    </xdr:from>
    <xdr:to>
      <xdr:col>4</xdr:col>
      <xdr:colOff>504826</xdr:colOff>
      <xdr:row>5</xdr:row>
      <xdr:rowOff>210530</xdr:rowOff>
    </xdr:to>
    <xdr:pic>
      <xdr:nvPicPr>
        <xdr:cNvPr id="4" name="Grafik 11" descr="Logo Bundesverwaltung&#10;[Correspondence.PrePrinted]">
          <a:extLst>
            <a:ext uri="{FF2B5EF4-FFF2-40B4-BE49-F238E27FC236}">
              <a16:creationId xmlns:a16="http://schemas.microsoft.com/office/drawing/2014/main" id="{C7A79E72-BEDE-464D-A18F-64C8EFE6D4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14350" y="723900"/>
          <a:ext cx="1714501" cy="458180"/>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zefix.ch/"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W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6.7109375" style="7" hidden="1" customWidth="1"/>
    <col min="16" max="17" width="7.85546875" style="7" hidden="1" customWidth="1"/>
    <col min="18" max="18" width="11.5703125" style="76" hidden="1" customWidth="1"/>
    <col min="19" max="19" width="18" style="76" hidden="1" customWidth="1"/>
    <col min="20" max="20" width="6.5703125" style="55" hidden="1" customWidth="1"/>
    <col min="21" max="21" width="96.7109375" style="7" hidden="1" customWidth="1"/>
    <col min="22" max="23" width="0" style="76" hidden="1" customWidth="1"/>
    <col min="24" max="16384" width="6.5703125" style="76" hidden="1"/>
  </cols>
  <sheetData>
    <row r="1" spans="1:23" s="48" customFormat="1" ht="30" customHeight="1" x14ac:dyDescent="0.2">
      <c r="A1" s="11"/>
      <c r="B1" s="11"/>
      <c r="C1" s="11"/>
      <c r="D1" s="11"/>
      <c r="E1" s="11"/>
      <c r="F1" s="11"/>
      <c r="G1" s="11"/>
      <c r="H1" s="11"/>
      <c r="I1" s="11"/>
      <c r="J1" s="11"/>
      <c r="K1" s="11"/>
      <c r="L1" s="11"/>
      <c r="M1" s="11"/>
      <c r="N1" s="46" t="s">
        <v>4621</v>
      </c>
      <c r="O1" s="46" t="s">
        <v>4621</v>
      </c>
      <c r="P1" s="176" t="s">
        <v>4806</v>
      </c>
      <c r="Q1" s="176" t="s">
        <v>4806</v>
      </c>
      <c r="R1" s="171" t="s">
        <v>4809</v>
      </c>
      <c r="S1" s="171" t="s">
        <v>4809</v>
      </c>
      <c r="T1" s="47" t="s">
        <v>4622</v>
      </c>
      <c r="U1" s="180" t="s">
        <v>4831</v>
      </c>
      <c r="V1" s="76"/>
      <c r="W1" s="76"/>
    </row>
    <row r="2" spans="1:23" s="56" customFormat="1" ht="9.9499999999999993" customHeight="1" x14ac:dyDescent="0.2">
      <c r="A2" s="28"/>
      <c r="B2" s="28"/>
      <c r="C2" s="28"/>
      <c r="D2" s="28"/>
      <c r="E2" s="28"/>
      <c r="F2" s="28"/>
      <c r="G2" s="28"/>
      <c r="H2" s="49"/>
      <c r="I2" s="50" t="str" cm="1">
        <f t="array" ref="I2">INDEX(Trad, N2, Lang)</f>
        <v>Eidgenössisches Departement für Umwelt, Verkehr,</v>
      </c>
      <c r="J2" s="50"/>
      <c r="K2" s="33"/>
      <c r="L2" s="28"/>
      <c r="M2" s="28"/>
      <c r="N2" s="52">
        <v>200</v>
      </c>
      <c r="O2" s="161"/>
      <c r="P2" s="167"/>
      <c r="Q2" s="167"/>
      <c r="R2" s="7"/>
      <c r="S2" s="7"/>
      <c r="T2" s="55"/>
      <c r="U2" s="7"/>
      <c r="V2" s="76"/>
      <c r="W2" s="76"/>
    </row>
    <row r="3" spans="1:23" s="56" customFormat="1" ht="9.9499999999999993" customHeight="1" x14ac:dyDescent="0.2">
      <c r="A3" s="28"/>
      <c r="B3" s="28"/>
      <c r="C3" s="28"/>
      <c r="D3" s="28"/>
      <c r="E3" s="28"/>
      <c r="F3" s="28"/>
      <c r="G3" s="28"/>
      <c r="H3" s="49"/>
      <c r="I3" s="50" t="str" cm="1">
        <f t="array" ref="I3">INDEX(Trad, N3, Lang)</f>
        <v>Energie und Kommunikation UVEK</v>
      </c>
      <c r="J3" s="50"/>
      <c r="K3" s="33"/>
      <c r="L3" s="28"/>
      <c r="M3" s="28"/>
      <c r="N3" s="52">
        <v>201</v>
      </c>
      <c r="O3" s="161"/>
      <c r="P3" s="167"/>
      <c r="Q3" s="167"/>
      <c r="R3" s="7"/>
      <c r="S3" s="7"/>
      <c r="T3" s="55"/>
      <c r="U3" s="7"/>
      <c r="V3" s="76"/>
      <c r="W3" s="76"/>
    </row>
    <row r="4" spans="1:23" s="48" customFormat="1" ht="18" customHeight="1" x14ac:dyDescent="0.2">
      <c r="A4" s="11"/>
      <c r="B4" s="11"/>
      <c r="C4" s="11"/>
      <c r="D4" s="11"/>
      <c r="E4" s="11"/>
      <c r="F4" s="11"/>
      <c r="G4" s="11"/>
      <c r="H4" s="51"/>
      <c r="I4" s="57" t="str" cm="1">
        <f t="array" ref="I4">INDEX(Trad, N4, Lang)</f>
        <v>Bundesamt für Energie BFE</v>
      </c>
      <c r="J4" s="58"/>
      <c r="K4" s="34"/>
      <c r="L4" s="11"/>
      <c r="M4" s="11"/>
      <c r="N4" s="52">
        <v>202</v>
      </c>
      <c r="O4" s="161"/>
      <c r="P4" s="167"/>
      <c r="Q4" s="167"/>
      <c r="R4" s="7"/>
      <c r="S4" s="7"/>
      <c r="T4" s="55"/>
      <c r="U4" s="7"/>
      <c r="V4" s="76"/>
      <c r="W4" s="76"/>
    </row>
    <row r="5" spans="1:23" s="48" customFormat="1" ht="30" customHeight="1" x14ac:dyDescent="0.2">
      <c r="A5" s="11"/>
      <c r="B5" s="11"/>
      <c r="C5" s="11"/>
      <c r="D5" s="11"/>
      <c r="E5" s="11"/>
      <c r="F5" s="11"/>
      <c r="G5" s="11"/>
      <c r="H5" s="11"/>
      <c r="I5" s="11"/>
      <c r="J5" s="11"/>
      <c r="K5" s="11"/>
      <c r="L5" s="11"/>
      <c r="M5" s="11"/>
      <c r="N5" s="52"/>
      <c r="O5" s="161"/>
      <c r="P5" s="167"/>
      <c r="Q5" s="167"/>
      <c r="R5" s="7"/>
      <c r="S5" s="7"/>
      <c r="T5" s="55"/>
      <c r="U5" s="7"/>
      <c r="V5" s="76"/>
      <c r="W5" s="76"/>
    </row>
    <row r="6" spans="1:23" s="48" customFormat="1" ht="12.6" customHeight="1" x14ac:dyDescent="0.2">
      <c r="A6" s="11"/>
      <c r="B6" s="51"/>
      <c r="C6" s="25"/>
      <c r="D6" s="51"/>
      <c r="E6" s="11"/>
      <c r="F6" s="11"/>
      <c r="G6" s="11"/>
      <c r="H6" s="11"/>
      <c r="I6" s="13" t="str" cm="1">
        <f t="array" ref="I6">INDEX(Trad, N6, Lang)</f>
        <v>Bitte wählen Sie die Sprache aus</v>
      </c>
      <c r="J6" s="11"/>
      <c r="L6" s="63" t="s">
        <v>4464</v>
      </c>
      <c r="M6" s="11"/>
      <c r="N6" s="52">
        <v>203</v>
      </c>
      <c r="O6" s="161"/>
      <c r="P6" s="168"/>
      <c r="Q6" s="167"/>
      <c r="R6" s="191" cm="1">
        <f t="array" ref="R6">_xlfn.SWITCH(L6, "D", 1, "F", 2, "I", 3)</f>
        <v>1</v>
      </c>
      <c r="S6" s="164" t="s">
        <v>4623</v>
      </c>
      <c r="T6" s="55"/>
      <c r="U6" s="7"/>
      <c r="V6" s="76"/>
      <c r="W6" s="76"/>
    </row>
    <row r="7" spans="1:23" ht="5.0999999999999996" customHeight="1" x14ac:dyDescent="0.2">
      <c r="A7" s="10"/>
      <c r="B7" s="6">
        <f>IF(B12="D", 1, IF(B12="F", 2, 3))</f>
        <v>3</v>
      </c>
      <c r="F7" s="10"/>
      <c r="G7" s="12"/>
      <c r="H7" s="12"/>
      <c r="I7" s="12"/>
      <c r="J7" s="12"/>
      <c r="M7" s="10"/>
      <c r="N7" s="52"/>
      <c r="O7" s="161"/>
      <c r="P7" s="167"/>
      <c r="Q7" s="167"/>
      <c r="R7" s="165"/>
      <c r="S7" s="165"/>
    </row>
    <row r="8" spans="1:23" s="77" customFormat="1" ht="12.75" customHeight="1" x14ac:dyDescent="0.2">
      <c r="A8" s="15"/>
      <c r="B8" s="16"/>
      <c r="C8" s="17"/>
      <c r="D8" s="18"/>
      <c r="E8" s="18"/>
      <c r="F8" s="15"/>
      <c r="G8" s="12"/>
      <c r="H8" s="12"/>
      <c r="I8" s="139" t="str" cm="1">
        <f t="array" ref="I8">INDEX(Trad, N8, $R$6)</f>
        <v>Massnahme</v>
      </c>
      <c r="J8" s="12"/>
      <c r="K8" s="66"/>
      <c r="L8" s="140" t="str">
        <f>R8</f>
        <v>SV-01a</v>
      </c>
      <c r="M8" s="15"/>
      <c r="N8" s="52">
        <v>23</v>
      </c>
      <c r="O8" s="162"/>
      <c r="P8" s="169"/>
      <c r="Q8" s="167"/>
      <c r="R8" s="172" t="s">
        <v>4871</v>
      </c>
      <c r="S8" s="164" t="s">
        <v>4804</v>
      </c>
      <c r="T8" s="55"/>
      <c r="U8" s="190" t="s">
        <v>4835</v>
      </c>
    </row>
    <row r="9" spans="1:23" ht="12.75" customHeight="1" x14ac:dyDescent="0.2">
      <c r="A9" s="10"/>
      <c r="B9" s="14"/>
      <c r="C9" s="13"/>
      <c r="E9" s="13"/>
      <c r="F9" s="10"/>
      <c r="G9" s="12"/>
      <c r="H9" s="12"/>
      <c r="I9" s="139" t="str" cm="1">
        <f t="array" ref="I9">INDEX(Trad, N9, $R$6)</f>
        <v>Version</v>
      </c>
      <c r="J9" s="12"/>
      <c r="K9" s="66"/>
      <c r="L9" s="140" t="str">
        <f>R10</f>
        <v>2.0 (11.2025)</v>
      </c>
      <c r="M9" s="10"/>
      <c r="N9" s="52">
        <v>24</v>
      </c>
      <c r="O9" s="161"/>
      <c r="P9" s="167"/>
      <c r="Q9" s="167"/>
      <c r="R9" s="191">
        <v>1</v>
      </c>
      <c r="S9" s="164" t="s">
        <v>4808</v>
      </c>
    </row>
    <row r="10" spans="1:23" ht="12.75" customHeight="1" x14ac:dyDescent="0.2">
      <c r="A10" s="10"/>
      <c r="B10" s="14"/>
      <c r="C10" s="13"/>
      <c r="E10" s="13"/>
      <c r="F10" s="10"/>
      <c r="G10" s="12"/>
      <c r="H10" s="12"/>
      <c r="I10" s="12"/>
      <c r="J10" s="12"/>
      <c r="K10" s="66"/>
      <c r="L10" s="135"/>
      <c r="M10" s="10"/>
      <c r="N10" s="52"/>
      <c r="O10" s="161"/>
      <c r="P10" s="167"/>
      <c r="Q10" s="167"/>
      <c r="R10" s="191" t="str">
        <f>$Q$22&amp;" ("&amp;$Q$23&amp;")"</f>
        <v>2.0 (11.2025)</v>
      </c>
      <c r="S10" s="164" t="s">
        <v>4805</v>
      </c>
    </row>
    <row r="11" spans="1:23" ht="12.75" customHeight="1" x14ac:dyDescent="0.2">
      <c r="A11" s="10"/>
      <c r="B11" s="14"/>
      <c r="C11" s="13"/>
      <c r="E11" s="13"/>
      <c r="F11" s="10"/>
      <c r="G11" s="12"/>
      <c r="H11" s="12"/>
      <c r="I11" s="12"/>
      <c r="J11" s="12"/>
      <c r="K11" s="66"/>
      <c r="L11" s="135"/>
      <c r="M11" s="10"/>
      <c r="N11" s="52"/>
      <c r="O11" s="161"/>
      <c r="P11" s="167"/>
      <c r="Q11" s="167"/>
      <c r="R11" s="7"/>
      <c r="S11" s="7"/>
    </row>
    <row r="12" spans="1:23" ht="12.75" customHeight="1" x14ac:dyDescent="0.2">
      <c r="A12" s="10"/>
      <c r="B12" s="6">
        <f>IF(B22="D", 1, IF(B22="F", 2, 3))</f>
        <v>3</v>
      </c>
      <c r="F12" s="10"/>
      <c r="G12" s="12"/>
      <c r="H12" s="12"/>
      <c r="I12" s="12"/>
      <c r="J12" s="12"/>
      <c r="M12" s="10"/>
      <c r="N12" s="52"/>
      <c r="O12" s="161"/>
      <c r="P12" s="167"/>
      <c r="Q12" s="167"/>
      <c r="R12" s="191">
        <f>Lang + 3*(R9-1)</f>
        <v>1</v>
      </c>
      <c r="S12" s="164" t="s">
        <v>4807</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2">
        <v>205</v>
      </c>
      <c r="O13" s="162"/>
      <c r="P13" s="169"/>
      <c r="Q13" s="167"/>
      <c r="R13" s="7"/>
      <c r="S13" s="7"/>
      <c r="T13" s="55"/>
      <c r="U13" s="7"/>
    </row>
    <row r="14" spans="1:23" ht="8.1" customHeight="1" x14ac:dyDescent="0.2">
      <c r="A14" s="10"/>
      <c r="B14" s="14"/>
      <c r="C14" s="13"/>
      <c r="E14" s="13"/>
      <c r="F14" s="10"/>
      <c r="G14" s="12"/>
      <c r="H14" s="12"/>
      <c r="I14" s="12"/>
      <c r="J14" s="12"/>
      <c r="M14" s="10"/>
      <c r="N14" s="52"/>
      <c r="O14" s="161"/>
      <c r="P14" s="167"/>
      <c r="Q14" s="167"/>
      <c r="R14" s="7"/>
      <c r="S14" s="7"/>
    </row>
    <row r="15" spans="1:23" ht="24.95" customHeight="1" x14ac:dyDescent="0.2">
      <c r="A15" s="11"/>
      <c r="B15" s="250" t="str" cm="1">
        <f t="array" ref="B15">INDEX(Trad, N15, Lang)</f>
        <v>A. Einsparprotokoll</v>
      </c>
      <c r="C15" s="251"/>
      <c r="D15" s="251"/>
      <c r="E15" s="251"/>
      <c r="F15" s="246" t="str" cm="1">
        <f t="array" ref="F15">INDEX(Trad, O15, $R$6)</f>
        <v>legt den Anwendungsbereich und die Anforderungen für die Umsetzung der Massnahme sowie an die Nachweise fest. Es ist keine Eingabe erforderlich.</v>
      </c>
      <c r="G15" s="246"/>
      <c r="H15" s="246"/>
      <c r="I15" s="246"/>
      <c r="J15" s="246"/>
      <c r="K15" s="246"/>
      <c r="L15" s="247"/>
      <c r="M15" s="10"/>
      <c r="N15" s="52">
        <v>206</v>
      </c>
      <c r="O15" s="52">
        <v>208</v>
      </c>
      <c r="P15" s="167"/>
      <c r="Q15" s="167"/>
      <c r="R15" s="7"/>
      <c r="S15" s="7"/>
    </row>
    <row r="16" spans="1:23" ht="24.95" customHeight="1" x14ac:dyDescent="0.2">
      <c r="A16" s="11"/>
      <c r="B16" s="259" t="str" cm="1">
        <f t="array" ref="B16">INDEX(Trad, N16, Lang)</f>
        <v>A1. Anhang 1</v>
      </c>
      <c r="C16" s="260"/>
      <c r="D16" s="260"/>
      <c r="E16" s="260"/>
      <c r="F16" s="261" t="str" cm="1">
        <f t="array" ref="F16">INDEX(Trad, O16, $R$6) &amp; " " &amp; IF(Lang&gt;1, REPLACE(INDEX(Trad, R16, $R$6), 1, 1, LOWER(LEFT(INDEX(Trad, R16, $R$6)))), INDEX(Trad, R16, $R$6))</f>
        <v>enthält Ergänzungen zu den Effizienzanforderungen für neue Anlagen zur unterbrechungsfreien Stromversorgung (USV).</v>
      </c>
      <c r="G16" s="261"/>
      <c r="H16" s="261"/>
      <c r="I16" s="261"/>
      <c r="J16" s="261"/>
      <c r="K16" s="261"/>
      <c r="L16" s="262"/>
      <c r="M16" s="10"/>
      <c r="N16" s="52">
        <v>212</v>
      </c>
      <c r="O16" s="52">
        <v>213</v>
      </c>
      <c r="P16" s="167"/>
      <c r="Q16" s="167"/>
      <c r="R16" s="194">
        <v>151</v>
      </c>
      <c r="S16" s="7"/>
    </row>
    <row r="17" spans="1:21" s="82" customFormat="1" ht="24.95" customHeight="1" x14ac:dyDescent="0.2">
      <c r="A17" s="11"/>
      <c r="B17" s="252" t="str" cm="1">
        <f t="array" ref="B17">INDEX(Trad, N17, Lang)</f>
        <v>B. Monitoringliste</v>
      </c>
      <c r="C17" s="253"/>
      <c r="D17" s="253"/>
      <c r="E17" s="253"/>
      <c r="F17" s="248" t="str" cm="1">
        <f t="array" ref="F17">INDEX(Trad, O17, $R$6)</f>
        <v>fasst die in diesem Protokoll gemeldeten Massnahmen zusammen. Alle Eingabefelder müssen für jede Massnahme ausgefüllt werden.</v>
      </c>
      <c r="G17" s="248"/>
      <c r="H17" s="248"/>
      <c r="I17" s="248"/>
      <c r="J17" s="248"/>
      <c r="K17" s="248"/>
      <c r="L17" s="249"/>
      <c r="M17" s="79"/>
      <c r="N17" s="52">
        <v>207</v>
      </c>
      <c r="O17" s="52">
        <v>209</v>
      </c>
      <c r="P17" s="170"/>
      <c r="Q17" s="167"/>
      <c r="R17" s="7"/>
      <c r="S17" s="7"/>
      <c r="T17" s="55"/>
      <c r="U17" s="7"/>
    </row>
    <row r="18" spans="1:21" s="82" customFormat="1" ht="20.100000000000001" customHeight="1" x14ac:dyDescent="0.2">
      <c r="A18" s="10"/>
      <c r="B18" s="78"/>
      <c r="C18" s="83"/>
      <c r="D18" s="7"/>
      <c r="E18" s="83"/>
      <c r="F18" s="79"/>
      <c r="G18" s="81"/>
      <c r="H18" s="81"/>
      <c r="I18" s="81"/>
      <c r="J18" s="81"/>
      <c r="K18" s="80"/>
      <c r="L18" s="80"/>
      <c r="M18" s="79"/>
      <c r="N18" s="52"/>
      <c r="O18" s="163"/>
      <c r="P18" s="170"/>
      <c r="Q18" s="167"/>
      <c r="R18" s="80"/>
      <c r="S18" s="80"/>
      <c r="T18" s="55"/>
      <c r="U18" s="7"/>
    </row>
    <row r="19" spans="1:21" ht="12.75" customHeight="1" x14ac:dyDescent="0.2">
      <c r="A19" s="10"/>
      <c r="B19" s="14"/>
      <c r="C19" s="13"/>
      <c r="E19" s="13"/>
      <c r="F19" s="10"/>
      <c r="G19" s="12"/>
      <c r="H19" s="12"/>
      <c r="I19" s="12"/>
      <c r="J19" s="12"/>
      <c r="M19" s="10"/>
      <c r="N19" s="52"/>
      <c r="O19" s="161"/>
      <c r="P19" s="167"/>
      <c r="Q19" s="167"/>
      <c r="R19" s="7"/>
      <c r="S19" s="7"/>
      <c r="T19" s="47"/>
    </row>
    <row r="20" spans="1:21" s="77" customFormat="1" ht="20.100000000000001" customHeight="1" x14ac:dyDescent="0.2">
      <c r="A20" s="15"/>
      <c r="B20" s="73" t="str" cm="1">
        <f t="array" ref="B20">INDEX(Trad, N20, Lang)</f>
        <v>Versionshistorie</v>
      </c>
      <c r="C20" s="17"/>
      <c r="D20" s="18"/>
      <c r="E20" s="18"/>
      <c r="F20" s="15"/>
      <c r="G20" s="12"/>
      <c r="H20" s="12"/>
      <c r="I20" s="12"/>
      <c r="J20" s="12"/>
      <c r="K20" s="18"/>
      <c r="L20" s="18"/>
      <c r="M20" s="15"/>
      <c r="N20" s="52">
        <v>210</v>
      </c>
      <c r="O20" s="162"/>
      <c r="P20" s="169"/>
      <c r="Q20" s="167"/>
      <c r="R20" s="18"/>
      <c r="S20" s="18"/>
      <c r="T20" s="55"/>
      <c r="U20" s="7"/>
    </row>
    <row r="21" spans="1:21" ht="8.1" customHeight="1" x14ac:dyDescent="0.2">
      <c r="A21" s="10"/>
      <c r="B21" s="14"/>
      <c r="C21" s="13"/>
      <c r="E21" s="13"/>
      <c r="F21" s="10"/>
      <c r="G21" s="12"/>
      <c r="H21" s="12"/>
      <c r="I21" s="12"/>
      <c r="J21" s="12"/>
      <c r="M21" s="10"/>
      <c r="N21" s="52"/>
      <c r="O21" s="161"/>
      <c r="P21" s="169"/>
      <c r="Q21" s="167"/>
      <c r="R21" s="7"/>
      <c r="S21" s="7"/>
    </row>
    <row r="22" spans="1:21" s="77" customFormat="1" ht="20.100000000000001" customHeight="1" x14ac:dyDescent="0.2">
      <c r="A22" s="18"/>
      <c r="B22" s="137" t="s">
        <v>4680</v>
      </c>
      <c r="C22" s="136" t="str" cm="1">
        <f t="array" ref="C22">INDEX(Trad, N22, Lang)</f>
        <v>Datum</v>
      </c>
      <c r="D22" s="254" t="str" cm="1">
        <f t="array" ref="D22">INDEX(Trad, O22, Lang)</f>
        <v>Änderung</v>
      </c>
      <c r="E22" s="255"/>
      <c r="F22" s="255"/>
      <c r="G22" s="255"/>
      <c r="H22" s="255"/>
      <c r="I22" s="255"/>
      <c r="J22" s="255"/>
      <c r="K22" s="255"/>
      <c r="L22" s="256"/>
      <c r="M22" s="18"/>
      <c r="N22" s="52">
        <v>211</v>
      </c>
      <c r="O22" s="52">
        <v>220</v>
      </c>
      <c r="P22" s="133" cm="1">
        <f t="array" ref="P22">_xlfn.XLOOKUP(TRUE, $R$23:$R$36&lt;&gt;"", $R$23:$R$36, , ,-1)</f>
        <v>2</v>
      </c>
      <c r="Q22" s="133" t="str">
        <f>TEXT(P22,"#.0")</f>
        <v>2.0</v>
      </c>
      <c r="R22" s="18"/>
      <c r="S22" s="18"/>
      <c r="T22" s="55"/>
      <c r="U22" s="7"/>
    </row>
    <row r="23" spans="1:21" ht="15" customHeight="1" x14ac:dyDescent="0.2">
      <c r="B23" s="173">
        <f>IF(OR(ISBLANK(R23), P23=R23),"",R23)</f>
        <v>1</v>
      </c>
      <c r="C23" s="150">
        <f>IF(OR(ISBLANK(S23), Q23=S23),"",S23)</f>
        <v>45597</v>
      </c>
      <c r="D23" s="257" t="str" cm="1">
        <f t="array" ref="D23">IF(ISBLANK(B23), "", INDEX(Trad, N23, Lang))</f>
        <v>Erste Fassung</v>
      </c>
      <c r="E23" s="257"/>
      <c r="F23" s="257"/>
      <c r="G23" s="257"/>
      <c r="H23" s="257"/>
      <c r="I23" s="257"/>
      <c r="J23" s="257"/>
      <c r="K23" s="257"/>
      <c r="L23" s="258"/>
      <c r="N23" s="52">
        <v>221</v>
      </c>
      <c r="O23" s="161"/>
      <c r="P23" s="147">
        <f>VLOOKUP(P22, $R$23:$S$36, 2, FALSE)</f>
        <v>45962</v>
      </c>
      <c r="Q23" s="147" t="str">
        <f>TEXT(Version!P23,"mm.aaaa")</f>
        <v>11.2025</v>
      </c>
      <c r="R23" s="179">
        <v>1</v>
      </c>
      <c r="S23" s="178">
        <v>45597</v>
      </c>
      <c r="T23" s="55">
        <f>1</f>
        <v>1</v>
      </c>
      <c r="U23" s="190" t="s">
        <v>4836</v>
      </c>
    </row>
    <row r="24" spans="1:21" ht="15" customHeight="1" x14ac:dyDescent="0.2">
      <c r="B24" s="174">
        <f t="shared" ref="B24:C36" si="0">IF(OR(ISBLANK(R24), R23=R24),"",R24)</f>
        <v>2</v>
      </c>
      <c r="C24" s="151">
        <f t="shared" si="0"/>
        <v>45962</v>
      </c>
      <c r="D24" s="244" t="str" cm="1">
        <f t="array" ref="D24">IF(ISBLANK(INDEX(Trad, N24, Lang_measure)), "", INDEX(Trad, N24, Lang_measure))</f>
        <v>Aufnahme einer Übersichtstabelle über die Änderungen zwischen den früheren Versionen</v>
      </c>
      <c r="E24" s="244"/>
      <c r="F24" s="244"/>
      <c r="G24" s="244"/>
      <c r="H24" s="244"/>
      <c r="I24" s="244"/>
      <c r="J24" s="244"/>
      <c r="K24" s="244"/>
      <c r="L24" s="245"/>
      <c r="N24" s="46">
        <v>222</v>
      </c>
      <c r="O24" s="161"/>
      <c r="P24" s="177"/>
      <c r="Q24" s="166"/>
      <c r="R24" s="179">
        <v>2</v>
      </c>
      <c r="S24" s="178">
        <v>45962</v>
      </c>
      <c r="T24" s="55">
        <f>IF(ISBLANK(R24), 1001, IF(R24&lt;&gt;R23, T23+1,T23))</f>
        <v>2</v>
      </c>
      <c r="U24" s="190"/>
    </row>
    <row r="25" spans="1:21" ht="15" customHeight="1" x14ac:dyDescent="0.2">
      <c r="B25" s="174" t="str">
        <f t="shared" si="0"/>
        <v/>
      </c>
      <c r="C25" s="151" t="str">
        <f t="shared" si="0"/>
        <v/>
      </c>
      <c r="D25" s="244" t="str" cm="1">
        <f t="array" ref="D25">IF(ISBLANK(INDEX(Trad, N25, Lang_measure)), "", INDEX(Trad, N25, Lang_measure))</f>
        <v>Einfügen des Einsparprotokolls (Tabelle A)</v>
      </c>
      <c r="E25" s="244"/>
      <c r="F25" s="244"/>
      <c r="G25" s="244"/>
      <c r="H25" s="244"/>
      <c r="I25" s="244"/>
      <c r="J25" s="244"/>
      <c r="K25" s="244"/>
      <c r="L25" s="245"/>
      <c r="N25" s="46">
        <v>223</v>
      </c>
      <c r="O25" s="161"/>
      <c r="P25" s="177"/>
      <c r="Q25" s="166"/>
      <c r="R25" s="179">
        <v>2</v>
      </c>
      <c r="S25" s="178">
        <v>45962</v>
      </c>
      <c r="T25" s="55">
        <f t="shared" ref="T25:T36" si="1">IF(ISBLANK(R25), 1001, IF(R25&lt;&gt;R24, T24+1,T24))</f>
        <v>2</v>
      </c>
      <c r="U25" s="190"/>
    </row>
    <row r="26" spans="1:21" ht="15" customHeight="1" x14ac:dyDescent="0.2">
      <c r="B26" s="174" t="str">
        <f t="shared" si="0"/>
        <v/>
      </c>
      <c r="C26" s="151" t="str">
        <f t="shared" si="0"/>
        <v/>
      </c>
      <c r="D26" s="244" t="str" cm="1">
        <f t="array" ref="D26">IF(ISBLANK(INDEX(Trad, N26, Lang_measure)), "", INDEX(Trad, N26, Lang_measure))</f>
        <v>Änderung und Aufnahme von Feldern in der Monitoringliste  (Tabelle B)</v>
      </c>
      <c r="E26" s="244"/>
      <c r="F26" s="244"/>
      <c r="G26" s="244"/>
      <c r="H26" s="244"/>
      <c r="I26" s="244"/>
      <c r="J26" s="244"/>
      <c r="K26" s="244"/>
      <c r="L26" s="245"/>
      <c r="N26" s="46">
        <v>224</v>
      </c>
      <c r="O26" s="161"/>
      <c r="P26" s="177"/>
      <c r="Q26" s="166"/>
      <c r="R26" s="179">
        <v>2</v>
      </c>
      <c r="S26" s="178">
        <v>45962</v>
      </c>
      <c r="T26" s="55">
        <f t="shared" si="1"/>
        <v>2</v>
      </c>
      <c r="U26" s="190"/>
    </row>
    <row r="27" spans="1:21" ht="15" customHeight="1" x14ac:dyDescent="0.2">
      <c r="B27" s="174" t="str">
        <f t="shared" si="0"/>
        <v/>
      </c>
      <c r="C27" s="151" t="str">
        <f t="shared" si="0"/>
        <v/>
      </c>
      <c r="D27" s="244" t="str" cm="1">
        <f t="array" ref="D27">IF(ISBLANK(INDEX(Trad, N27, Lang_measure)), "", INDEX(Trad, N27, Lang_measure))</f>
        <v>Diverse Layout Anpassungen</v>
      </c>
      <c r="E27" s="244"/>
      <c r="F27" s="244"/>
      <c r="G27" s="244"/>
      <c r="H27" s="244"/>
      <c r="I27" s="244"/>
      <c r="J27" s="244"/>
      <c r="K27" s="244"/>
      <c r="L27" s="245"/>
      <c r="N27" s="46">
        <v>225</v>
      </c>
      <c r="O27" s="161"/>
      <c r="P27" s="177"/>
      <c r="Q27" s="166"/>
      <c r="R27" s="179">
        <v>2</v>
      </c>
      <c r="S27" s="178">
        <v>45962</v>
      </c>
      <c r="T27" s="55">
        <f t="shared" si="1"/>
        <v>2</v>
      </c>
      <c r="U27" s="190"/>
    </row>
    <row r="28" spans="1:21" ht="15" customHeight="1" x14ac:dyDescent="0.2">
      <c r="B28" s="174" t="str">
        <f t="shared" si="0"/>
        <v/>
      </c>
      <c r="C28" s="151" t="str">
        <f t="shared" si="0"/>
        <v/>
      </c>
      <c r="D28" s="244" t="str" cm="1">
        <f t="array" ref="D28">IF(ISBLANK(INDEX(Trad, N28, Lang_measure)), "", INDEX(Trad, N28, Lang_measure))</f>
        <v/>
      </c>
      <c r="E28" s="244"/>
      <c r="F28" s="244"/>
      <c r="G28" s="244"/>
      <c r="H28" s="244"/>
      <c r="I28" s="244"/>
      <c r="J28" s="244"/>
      <c r="K28" s="244"/>
      <c r="L28" s="245"/>
      <c r="N28" s="46">
        <v>226</v>
      </c>
      <c r="O28" s="161"/>
      <c r="P28" s="177"/>
      <c r="Q28" s="166"/>
      <c r="R28" s="179"/>
      <c r="S28" s="178"/>
      <c r="T28" s="55">
        <f t="shared" si="1"/>
        <v>1001</v>
      </c>
      <c r="U28" s="190"/>
    </row>
    <row r="29" spans="1:21" ht="15" customHeight="1" x14ac:dyDescent="0.2">
      <c r="B29" s="174" t="str">
        <f t="shared" si="0"/>
        <v/>
      </c>
      <c r="C29" s="151" t="str">
        <f t="shared" si="0"/>
        <v/>
      </c>
      <c r="D29" s="244" t="str" cm="1">
        <f t="array" ref="D29">IF(ISBLANK(INDEX(Trad, N29, Lang_measure)), "", INDEX(Trad, N29, Lang_measure))</f>
        <v/>
      </c>
      <c r="E29" s="244"/>
      <c r="F29" s="244"/>
      <c r="G29" s="244"/>
      <c r="H29" s="244"/>
      <c r="I29" s="244"/>
      <c r="J29" s="244"/>
      <c r="K29" s="244"/>
      <c r="L29" s="245"/>
      <c r="N29" s="46">
        <v>227</v>
      </c>
      <c r="O29" s="161"/>
      <c r="P29" s="177"/>
      <c r="Q29" s="166"/>
      <c r="R29" s="179"/>
      <c r="S29" s="178"/>
      <c r="T29" s="55">
        <f t="shared" si="1"/>
        <v>1001</v>
      </c>
      <c r="U29" s="190"/>
    </row>
    <row r="30" spans="1:21" ht="15" customHeight="1" x14ac:dyDescent="0.2">
      <c r="B30" s="174" t="str">
        <f t="shared" si="0"/>
        <v/>
      </c>
      <c r="C30" s="151" t="str">
        <f t="shared" si="0"/>
        <v/>
      </c>
      <c r="D30" s="244" t="str" cm="1">
        <f t="array" ref="D30">IF(ISBLANK(INDEX(Trad, N30, Lang_measure)), "", INDEX(Trad, N30, Lang_measure))</f>
        <v/>
      </c>
      <c r="E30" s="244"/>
      <c r="F30" s="244"/>
      <c r="G30" s="244"/>
      <c r="H30" s="244"/>
      <c r="I30" s="244"/>
      <c r="J30" s="244"/>
      <c r="K30" s="244"/>
      <c r="L30" s="245"/>
      <c r="N30" s="46">
        <v>228</v>
      </c>
      <c r="O30" s="161"/>
      <c r="P30" s="177"/>
      <c r="Q30" s="166"/>
      <c r="R30" s="179"/>
      <c r="S30" s="178"/>
      <c r="T30" s="55">
        <f t="shared" si="1"/>
        <v>1001</v>
      </c>
      <c r="U30" s="190"/>
    </row>
    <row r="31" spans="1:21" ht="15" customHeight="1" x14ac:dyDescent="0.2">
      <c r="B31" s="174" t="str">
        <f t="shared" si="0"/>
        <v/>
      </c>
      <c r="C31" s="151" t="str">
        <f t="shared" si="0"/>
        <v/>
      </c>
      <c r="D31" s="244" t="str" cm="1">
        <f t="array" ref="D31">IF(ISBLANK(INDEX(Trad, N31, Lang_measure)), "", INDEX(Trad, N31, Lang_measure))</f>
        <v/>
      </c>
      <c r="E31" s="244"/>
      <c r="F31" s="244"/>
      <c r="G31" s="244"/>
      <c r="H31" s="244"/>
      <c r="I31" s="244"/>
      <c r="J31" s="244"/>
      <c r="K31" s="244"/>
      <c r="L31" s="245"/>
      <c r="N31" s="46">
        <v>229</v>
      </c>
      <c r="O31" s="161"/>
      <c r="P31" s="177"/>
      <c r="Q31" s="166"/>
      <c r="R31" s="179"/>
      <c r="S31" s="178"/>
      <c r="T31" s="55">
        <f t="shared" si="1"/>
        <v>1001</v>
      </c>
      <c r="U31" s="190"/>
    </row>
    <row r="32" spans="1:21" ht="15" customHeight="1" x14ac:dyDescent="0.2">
      <c r="B32" s="174" t="str">
        <f t="shared" si="0"/>
        <v/>
      </c>
      <c r="C32" s="151" t="str">
        <f t="shared" si="0"/>
        <v/>
      </c>
      <c r="D32" s="244" t="str" cm="1">
        <f t="array" ref="D32">IF(ISBLANK(INDEX(Trad, N32, Lang_measure)), "", INDEX(Trad, N32, Lang_measure))</f>
        <v/>
      </c>
      <c r="E32" s="244"/>
      <c r="F32" s="244"/>
      <c r="G32" s="244"/>
      <c r="H32" s="244"/>
      <c r="I32" s="244"/>
      <c r="J32" s="244"/>
      <c r="K32" s="244"/>
      <c r="L32" s="245"/>
      <c r="N32" s="46">
        <v>230</v>
      </c>
      <c r="O32" s="161"/>
      <c r="P32" s="177"/>
      <c r="Q32" s="166"/>
      <c r="R32" s="179"/>
      <c r="S32" s="178"/>
      <c r="T32" s="55">
        <f t="shared" si="1"/>
        <v>1001</v>
      </c>
      <c r="U32" s="190"/>
    </row>
    <row r="33" spans="1:23" ht="15" customHeight="1" x14ac:dyDescent="0.2">
      <c r="B33" s="174" t="str">
        <f t="shared" si="0"/>
        <v/>
      </c>
      <c r="C33" s="151" t="str">
        <f t="shared" si="0"/>
        <v/>
      </c>
      <c r="D33" s="244" t="str" cm="1">
        <f t="array" ref="D33">IF(ISBLANK(INDEX(Trad, N33, Lang_measure)), "", INDEX(Trad, N33, Lang_measure))</f>
        <v/>
      </c>
      <c r="E33" s="244"/>
      <c r="F33" s="244"/>
      <c r="G33" s="244"/>
      <c r="H33" s="244"/>
      <c r="I33" s="244"/>
      <c r="J33" s="244"/>
      <c r="K33" s="244"/>
      <c r="L33" s="245"/>
      <c r="N33" s="46">
        <v>227</v>
      </c>
      <c r="O33" s="161"/>
      <c r="P33" s="177"/>
      <c r="Q33" s="166"/>
      <c r="R33" s="179"/>
      <c r="S33" s="178"/>
      <c r="T33" s="55">
        <f t="shared" si="1"/>
        <v>1001</v>
      </c>
      <c r="U33" s="190"/>
    </row>
    <row r="34" spans="1:23" ht="15" customHeight="1" x14ac:dyDescent="0.2">
      <c r="B34" s="174" t="str">
        <f t="shared" si="0"/>
        <v/>
      </c>
      <c r="C34" s="151" t="str">
        <f t="shared" si="0"/>
        <v/>
      </c>
      <c r="D34" s="244" t="str" cm="1">
        <f t="array" ref="D34">IF(ISBLANK(INDEX(Trad, N34, Lang_measure)), "", INDEX(Trad, N34, Lang_measure))</f>
        <v/>
      </c>
      <c r="E34" s="244"/>
      <c r="F34" s="244"/>
      <c r="G34" s="244"/>
      <c r="H34" s="244"/>
      <c r="I34" s="244"/>
      <c r="J34" s="244"/>
      <c r="K34" s="244"/>
      <c r="L34" s="245"/>
      <c r="N34" s="46">
        <v>228</v>
      </c>
      <c r="O34" s="161"/>
      <c r="P34" s="177"/>
      <c r="Q34" s="166"/>
      <c r="R34" s="179"/>
      <c r="S34" s="178"/>
      <c r="T34" s="55">
        <f t="shared" si="1"/>
        <v>1001</v>
      </c>
      <c r="U34" s="190"/>
    </row>
    <row r="35" spans="1:23" ht="15" customHeight="1" x14ac:dyDescent="0.2">
      <c r="B35" s="174" t="str">
        <f t="shared" si="0"/>
        <v/>
      </c>
      <c r="C35" s="151" t="str">
        <f t="shared" si="0"/>
        <v/>
      </c>
      <c r="D35" s="244" t="str" cm="1">
        <f t="array" ref="D35">IF(ISBLANK(INDEX(Trad, N35, Lang_measure)), "", INDEX(Trad, N35, Lang_measure))</f>
        <v/>
      </c>
      <c r="E35" s="244"/>
      <c r="F35" s="244"/>
      <c r="G35" s="244"/>
      <c r="H35" s="244"/>
      <c r="I35" s="244"/>
      <c r="J35" s="244"/>
      <c r="K35" s="244"/>
      <c r="L35" s="245"/>
      <c r="N35" s="46">
        <v>229</v>
      </c>
      <c r="O35" s="161"/>
      <c r="P35" s="177"/>
      <c r="Q35" s="166"/>
      <c r="R35" s="179"/>
      <c r="S35" s="178"/>
      <c r="T35" s="55">
        <f t="shared" si="1"/>
        <v>1001</v>
      </c>
      <c r="U35" s="190"/>
    </row>
    <row r="36" spans="1:23" ht="15" customHeight="1" x14ac:dyDescent="0.2">
      <c r="B36" s="175" t="str">
        <f t="shared" si="0"/>
        <v/>
      </c>
      <c r="C36" s="152" t="str">
        <f t="shared" si="0"/>
        <v/>
      </c>
      <c r="D36" s="264" t="str" cm="1">
        <f t="array" ref="D36">IF(ISBLANK(INDEX(Trad, N36, Lang_measure)), "", INDEX(Trad, N36, Lang_measure))</f>
        <v/>
      </c>
      <c r="E36" s="264"/>
      <c r="F36" s="264"/>
      <c r="G36" s="264"/>
      <c r="H36" s="264"/>
      <c r="I36" s="264"/>
      <c r="J36" s="264"/>
      <c r="K36" s="264"/>
      <c r="L36" s="265"/>
      <c r="N36" s="46">
        <v>230</v>
      </c>
      <c r="O36" s="161"/>
      <c r="P36" s="177"/>
      <c r="Q36" s="166"/>
      <c r="R36" s="179"/>
      <c r="S36" s="178"/>
      <c r="T36" s="55">
        <f t="shared" si="1"/>
        <v>1001</v>
      </c>
      <c r="U36" s="190"/>
    </row>
    <row r="37" spans="1:23" ht="15" customHeight="1" x14ac:dyDescent="0.2">
      <c r="B37" s="131"/>
      <c r="C37" s="132"/>
      <c r="D37" s="132"/>
      <c r="E37" s="132"/>
      <c r="F37" s="132"/>
      <c r="G37" s="132"/>
      <c r="H37" s="132"/>
      <c r="I37" s="132"/>
      <c r="J37" s="132"/>
      <c r="K37" s="132"/>
      <c r="L37" s="132"/>
      <c r="N37" s="52"/>
      <c r="O37" s="161"/>
      <c r="P37" s="169"/>
      <c r="Q37" s="167"/>
      <c r="R37" s="7"/>
      <c r="S37" s="7"/>
    </row>
    <row r="38" spans="1:23" ht="15" customHeight="1" x14ac:dyDescent="0.2">
      <c r="N38" s="52"/>
      <c r="O38" s="161"/>
      <c r="P38" s="169"/>
      <c r="Q38" s="167"/>
      <c r="R38" s="7"/>
      <c r="S38" s="7"/>
    </row>
    <row r="39" spans="1:23" ht="15" customHeight="1" x14ac:dyDescent="0.2">
      <c r="N39" s="52"/>
      <c r="O39" s="161"/>
      <c r="P39" s="167"/>
      <c r="Q39" s="167"/>
      <c r="R39" s="7"/>
      <c r="S39" s="7"/>
    </row>
    <row r="40" spans="1:23" ht="15" customHeight="1" x14ac:dyDescent="0.2">
      <c r="N40" s="52"/>
      <c r="O40" s="161"/>
      <c r="P40" s="167"/>
      <c r="Q40" s="167"/>
      <c r="R40" s="7"/>
      <c r="S40" s="7"/>
    </row>
    <row r="41" spans="1:23" ht="15" customHeight="1" x14ac:dyDescent="0.2">
      <c r="N41" s="52"/>
      <c r="O41" s="161"/>
      <c r="P41" s="167"/>
      <c r="Q41" s="167"/>
      <c r="R41" s="7"/>
      <c r="S41" s="7"/>
    </row>
    <row r="42" spans="1:23" s="48" customFormat="1" ht="13.5" customHeight="1" x14ac:dyDescent="0.2">
      <c r="A42" s="35"/>
      <c r="B42" s="24" t="str" cm="1">
        <f t="array" ref="B42">INDEX(Trad, N42, Lang)</f>
        <v>Disclaimer</v>
      </c>
      <c r="C42" s="24"/>
      <c r="D42" s="51"/>
      <c r="E42" s="51"/>
      <c r="F42" s="51"/>
      <c r="G42" s="51"/>
      <c r="H42" s="51"/>
      <c r="I42" s="51"/>
      <c r="J42" s="51"/>
      <c r="K42" s="51"/>
      <c r="L42" s="51"/>
      <c r="M42" s="51"/>
      <c r="N42" s="52">
        <v>240</v>
      </c>
      <c r="O42" s="161"/>
      <c r="P42" s="167"/>
      <c r="Q42" s="167"/>
      <c r="R42" s="7"/>
      <c r="S42" s="7"/>
      <c r="T42" s="122"/>
      <c r="U42" s="7"/>
      <c r="V42" s="76"/>
      <c r="W42" s="76"/>
    </row>
    <row r="43" spans="1:23" s="48" customFormat="1" ht="58.5" customHeight="1" x14ac:dyDescent="0.2">
      <c r="A43" s="35"/>
      <c r="B43" s="263" t="str" cm="1">
        <f t="array" ref="B43">INDEX(Trad, N43,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3" s="263"/>
      <c r="D43" s="263"/>
      <c r="E43" s="263"/>
      <c r="F43" s="263"/>
      <c r="G43" s="263"/>
      <c r="H43" s="263"/>
      <c r="I43" s="263"/>
      <c r="J43" s="263"/>
      <c r="K43" s="263"/>
      <c r="L43" s="263"/>
      <c r="M43" s="51"/>
      <c r="N43" s="52">
        <v>241</v>
      </c>
      <c r="O43" s="161"/>
      <c r="P43" s="167"/>
      <c r="Q43" s="167"/>
      <c r="R43" s="7"/>
      <c r="S43" s="7"/>
      <c r="T43" s="55"/>
      <c r="U43" s="7"/>
      <c r="V43" s="76"/>
      <c r="W43" s="76"/>
    </row>
    <row r="44" spans="1:23" x14ac:dyDescent="0.2">
      <c r="N44" s="52"/>
      <c r="O44" s="161"/>
      <c r="P44" s="167"/>
      <c r="Q44" s="167"/>
      <c r="R44" s="7"/>
      <c r="S44" s="7"/>
      <c r="T44" s="47"/>
    </row>
    <row r="45" spans="1:23" x14ac:dyDescent="0.2">
      <c r="N45" s="52"/>
      <c r="O45" s="161"/>
      <c r="P45" s="167"/>
      <c r="Q45" s="167"/>
      <c r="R45" s="7"/>
      <c r="S45" s="7"/>
    </row>
    <row r="46" spans="1:23" x14ac:dyDescent="0.2">
      <c r="N46" s="52"/>
      <c r="O46" s="161"/>
      <c r="P46" s="167"/>
      <c r="Q46" s="167"/>
      <c r="R46" s="7"/>
      <c r="S46" s="7"/>
    </row>
    <row r="47" spans="1:23" x14ac:dyDescent="0.2">
      <c r="N47" s="52"/>
      <c r="O47" s="161"/>
      <c r="P47" s="167"/>
      <c r="Q47" s="167"/>
      <c r="R47" s="7"/>
      <c r="S47" s="7"/>
    </row>
    <row r="48" spans="1:23" x14ac:dyDescent="0.2">
      <c r="N48" s="52"/>
      <c r="O48" s="161"/>
      <c r="P48" s="167"/>
      <c r="Q48" s="167"/>
      <c r="R48" s="7"/>
      <c r="S48" s="7"/>
    </row>
    <row r="49" spans="14:20" x14ac:dyDescent="0.2">
      <c r="N49" s="52"/>
      <c r="O49" s="161"/>
      <c r="P49" s="167"/>
      <c r="Q49" s="167"/>
      <c r="R49" s="7"/>
      <c r="S49" s="7"/>
    </row>
    <row r="50" spans="14:20" hidden="1" x14ac:dyDescent="0.2">
      <c r="N50" s="52"/>
    </row>
    <row r="51" spans="14:20" hidden="1" x14ac:dyDescent="0.2">
      <c r="N51" s="52"/>
    </row>
    <row r="52" spans="14:20" hidden="1" x14ac:dyDescent="0.2">
      <c r="N52" s="52"/>
      <c r="T52" s="55">
        <v>10</v>
      </c>
    </row>
    <row r="53" spans="14:20" hidden="1" x14ac:dyDescent="0.2">
      <c r="N53" s="52"/>
    </row>
    <row r="54" spans="14:20" hidden="1" x14ac:dyDescent="0.2">
      <c r="N54" s="52"/>
    </row>
    <row r="55" spans="14:20" hidden="1" x14ac:dyDescent="0.2">
      <c r="N55" s="52"/>
      <c r="T55" s="55">
        <v>10</v>
      </c>
    </row>
    <row r="56" spans="14:20" hidden="1" x14ac:dyDescent="0.2">
      <c r="N56" s="52"/>
    </row>
    <row r="57" spans="14:20" hidden="1" x14ac:dyDescent="0.2">
      <c r="N57" s="52"/>
    </row>
    <row r="58" spans="14:20" hidden="1" x14ac:dyDescent="0.2">
      <c r="N58" s="52"/>
      <c r="T58" s="55">
        <v>10</v>
      </c>
    </row>
    <row r="59" spans="14:20" hidden="1" x14ac:dyDescent="0.2">
      <c r="N59" s="52"/>
    </row>
    <row r="60" spans="14:20" hidden="1" x14ac:dyDescent="0.2">
      <c r="N60" s="52"/>
    </row>
    <row r="61" spans="14:20" hidden="1" x14ac:dyDescent="0.2">
      <c r="N61" s="52"/>
      <c r="T61" s="55">
        <v>10</v>
      </c>
    </row>
    <row r="62" spans="14:20" hidden="1" x14ac:dyDescent="0.2">
      <c r="N62" s="52"/>
    </row>
    <row r="63" spans="14:20" hidden="1" x14ac:dyDescent="0.2">
      <c r="N63" s="52"/>
    </row>
    <row r="64" spans="14:20" hidden="1" x14ac:dyDescent="0.2">
      <c r="N64" s="52"/>
      <c r="T64" s="55">
        <v>10</v>
      </c>
    </row>
    <row r="65" spans="14:20" hidden="1" x14ac:dyDescent="0.2">
      <c r="N65" s="52"/>
    </row>
    <row r="66" spans="14:20" hidden="1" x14ac:dyDescent="0.2">
      <c r="N66" s="52"/>
      <c r="T66" s="122">
        <v>8</v>
      </c>
    </row>
    <row r="67" spans="14:20" hidden="1" x14ac:dyDescent="0.2">
      <c r="N67" s="52"/>
    </row>
    <row r="68" spans="14:20" hidden="1" x14ac:dyDescent="0.2">
      <c r="N68" s="52"/>
      <c r="T68" s="55">
        <v>10</v>
      </c>
    </row>
    <row r="69" spans="14:20" hidden="1" x14ac:dyDescent="0.2">
      <c r="N69" s="52"/>
      <c r="T69" s="55">
        <v>10</v>
      </c>
    </row>
    <row r="70" spans="14:20" hidden="1" x14ac:dyDescent="0.2">
      <c r="N70" s="52"/>
    </row>
    <row r="71" spans="14:20" hidden="1" x14ac:dyDescent="0.2">
      <c r="N71" s="52"/>
      <c r="T71" s="47">
        <v>11</v>
      </c>
    </row>
    <row r="72" spans="14:20" hidden="1" x14ac:dyDescent="0.2">
      <c r="N72" s="52"/>
      <c r="T72" s="55">
        <v>10</v>
      </c>
    </row>
    <row r="73" spans="14:20" hidden="1" x14ac:dyDescent="0.2">
      <c r="N73" s="52"/>
    </row>
    <row r="74" spans="14:20" hidden="1" x14ac:dyDescent="0.2">
      <c r="N74" s="52"/>
      <c r="T74" s="47">
        <v>11</v>
      </c>
    </row>
    <row r="75" spans="14:20" hidden="1" x14ac:dyDescent="0.2">
      <c r="N75" s="52"/>
      <c r="T75" s="47"/>
    </row>
    <row r="76" spans="14:20" hidden="1" x14ac:dyDescent="0.2">
      <c r="N76" s="52"/>
    </row>
    <row r="77" spans="14:20" hidden="1" x14ac:dyDescent="0.2">
      <c r="N77" s="52"/>
      <c r="T77" s="55">
        <v>8</v>
      </c>
    </row>
    <row r="78" spans="14:20" hidden="1" x14ac:dyDescent="0.2">
      <c r="N78" s="52"/>
    </row>
    <row r="79" spans="14:20" hidden="1" x14ac:dyDescent="0.2">
      <c r="N79" s="52"/>
      <c r="T79" s="47">
        <v>11</v>
      </c>
    </row>
    <row r="80" spans="14:20" hidden="1" x14ac:dyDescent="0.2">
      <c r="N80" s="52"/>
    </row>
    <row r="81" spans="14:14" hidden="1" x14ac:dyDescent="0.2">
      <c r="N81" s="52"/>
    </row>
    <row r="82" spans="14:14" hidden="1" x14ac:dyDescent="0.2">
      <c r="N82" s="52"/>
    </row>
    <row r="83" spans="14:14" hidden="1" x14ac:dyDescent="0.2">
      <c r="N83" s="52"/>
    </row>
    <row r="84" spans="14:14" hidden="1" x14ac:dyDescent="0.2">
      <c r="N84" s="52"/>
    </row>
  </sheetData>
  <sheetProtection algorithmName="SHA-512" hashValue="Hw0aE5nUc98r7mxjM0NFaT2tpjapedoNXxKkRPY3Jw56SR7cbg2uMjxcIQaJCHqcQ+uask/80hfVr9U+p37iWg==" saltValue="CQyB+MivPel/ct/qKMlWaA==" spinCount="100000" sheet="1" objects="1" scenarios="1"/>
  <mergeCells count="22">
    <mergeCell ref="D28:L28"/>
    <mergeCell ref="B43:L43"/>
    <mergeCell ref="D29:L29"/>
    <mergeCell ref="D30:L30"/>
    <mergeCell ref="D31:L31"/>
    <mergeCell ref="D33:L33"/>
    <mergeCell ref="D34:L34"/>
    <mergeCell ref="D35:L35"/>
    <mergeCell ref="D36:L36"/>
    <mergeCell ref="D32:L32"/>
    <mergeCell ref="D25:L25"/>
    <mergeCell ref="D26:L26"/>
    <mergeCell ref="D27:L27"/>
    <mergeCell ref="F15:L15"/>
    <mergeCell ref="F17:L17"/>
    <mergeCell ref="B15:E15"/>
    <mergeCell ref="B17:E17"/>
    <mergeCell ref="D22:L22"/>
    <mergeCell ref="D23:L23"/>
    <mergeCell ref="D24:L24"/>
    <mergeCell ref="B16:E16"/>
    <mergeCell ref="F16:L16"/>
  </mergeCells>
  <phoneticPr fontId="21" type="noConversion"/>
  <conditionalFormatting sqref="B23:L36">
    <cfRule type="expression" dxfId="3" priority="1">
      <formula>AND(NOT(ISBLANK($R23)), ISEVEN($T23))=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7" location="B!A1" display="B!A1" xr:uid="{52B8788D-47B6-44F4-AC03-D7B3523C635C}"/>
    <hyperlink ref="B16:E16" location="'A1'!A1" display="'A1'!A1" xr:uid="{1E9E962C-A584-4AB4-AF69-D14F1707387D}"/>
  </hyperlinks>
  <pageMargins left="0.70866141732283472" right="0.70866141732283472" top="0.74803149606299213" bottom="0.74803149606299213" header="0.31496062992125984" footer="0.31496062992125984"/>
  <pageSetup paperSize="9" scale="96"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AY88"/>
  <sheetViews>
    <sheetView zoomScaleNormal="100" zoomScalePageLayoutView="115" workbookViewId="0">
      <selection activeCell="B8" sqref="B8:L8"/>
    </sheetView>
  </sheetViews>
  <sheetFormatPr baseColWidth="10" defaultColWidth="0" defaultRowHeight="0" customHeight="1" zeroHeight="1" x14ac:dyDescent="0.2"/>
  <cols>
    <col min="1" max="1" width="7.7109375" style="51" customWidth="1"/>
    <col min="2" max="2" width="4.7109375" style="51" customWidth="1"/>
    <col min="3" max="4" width="6.7109375" style="51" customWidth="1"/>
    <col min="5" max="12" width="8.7109375" style="51" customWidth="1"/>
    <col min="13" max="13" width="7.7109375" style="51" customWidth="1"/>
    <col min="14" max="18" width="0" style="52" hidden="1" customWidth="1"/>
    <col min="19" max="19" width="0" style="54" hidden="1" customWidth="1"/>
    <col min="20" max="21" width="0" style="76" hidden="1" customWidth="1"/>
    <col min="22" max="25" width="0" style="55" hidden="1" customWidth="1"/>
    <col min="26" max="26" width="0" style="76" hidden="1" customWidth="1"/>
    <col min="27" max="51" width="0" style="48" hidden="1" customWidth="1"/>
    <col min="52" max="16384" width="9.140625" style="48" hidden="1"/>
  </cols>
  <sheetData>
    <row r="1" spans="1:51" ht="30" customHeight="1" x14ac:dyDescent="0.2">
      <c r="A1" s="11"/>
      <c r="B1" s="11"/>
      <c r="C1" s="11"/>
      <c r="D1" s="11"/>
      <c r="E1" s="11"/>
      <c r="F1" s="11"/>
      <c r="G1" s="11"/>
      <c r="H1" s="11"/>
      <c r="I1" s="11"/>
      <c r="J1" s="11"/>
      <c r="K1" s="11"/>
      <c r="L1" s="11"/>
      <c r="M1" s="11"/>
      <c r="N1" s="160" t="s">
        <v>4621</v>
      </c>
      <c r="O1" s="160" t="s">
        <v>4621</v>
      </c>
      <c r="P1" s="160" t="s">
        <v>4621</v>
      </c>
      <c r="Q1" s="160" t="s">
        <v>4621</v>
      </c>
      <c r="R1" s="160" t="s">
        <v>4621</v>
      </c>
      <c r="S1" s="181" t="s">
        <v>4806</v>
      </c>
      <c r="T1" s="180" t="s">
        <v>4809</v>
      </c>
      <c r="U1" s="180" t="s">
        <v>4809</v>
      </c>
      <c r="V1" s="47" t="s">
        <v>4622</v>
      </c>
      <c r="W1" s="47" t="s">
        <v>4622</v>
      </c>
      <c r="X1" s="47" t="s">
        <v>4622</v>
      </c>
      <c r="Y1" s="47" t="s">
        <v>4622</v>
      </c>
      <c r="Z1" s="180" t="s">
        <v>4831</v>
      </c>
    </row>
    <row r="2" spans="1:51" s="66" customFormat="1" ht="12" customHeight="1" x14ac:dyDescent="0.2">
      <c r="A2" s="64"/>
      <c r="B2" s="268" t="str" cm="1">
        <f t="array" ref="B2">INDEX(Trad, 204, Lang)</f>
        <v>Zurück zur Übersicht</v>
      </c>
      <c r="C2" s="268"/>
      <c r="D2" s="268"/>
      <c r="E2" s="268"/>
      <c r="F2" s="72"/>
      <c r="G2" s="72"/>
      <c r="H2" s="72"/>
      <c r="I2" s="72"/>
      <c r="J2" s="72"/>
      <c r="K2" s="72"/>
      <c r="L2" s="72"/>
      <c r="M2" s="72"/>
      <c r="N2" s="52"/>
      <c r="O2" s="53"/>
      <c r="P2" s="53"/>
      <c r="Q2" s="53"/>
      <c r="R2" s="53"/>
      <c r="S2" s="54"/>
      <c r="T2" s="7"/>
      <c r="U2" s="7"/>
      <c r="V2" s="55"/>
      <c r="W2" s="55"/>
      <c r="X2" s="55"/>
      <c r="Y2" s="55"/>
      <c r="Z2" s="7"/>
      <c r="AA2" s="48"/>
      <c r="AB2" s="48"/>
      <c r="AC2" s="48"/>
      <c r="AD2" s="48"/>
      <c r="AE2" s="48"/>
      <c r="AF2" s="48"/>
      <c r="AG2" s="48"/>
      <c r="AH2" s="48"/>
      <c r="AI2" s="48"/>
      <c r="AJ2" s="48"/>
      <c r="AK2" s="48"/>
      <c r="AL2" s="48"/>
      <c r="AM2" s="48"/>
      <c r="AN2" s="48"/>
      <c r="AO2" s="48"/>
      <c r="AP2" s="48"/>
      <c r="AQ2" s="48"/>
      <c r="AR2" s="48"/>
      <c r="AS2" s="48"/>
      <c r="AT2" s="48"/>
      <c r="AU2" s="48"/>
      <c r="AV2" s="48"/>
      <c r="AW2" s="48"/>
      <c r="AX2" s="48"/>
      <c r="AY2" s="48"/>
    </row>
    <row r="3" spans="1:51" s="66" customFormat="1" ht="15" customHeight="1" x14ac:dyDescent="0.2">
      <c r="A3" s="64"/>
      <c r="B3" s="134"/>
      <c r="D3" s="135"/>
      <c r="F3" s="72"/>
      <c r="G3" s="72"/>
      <c r="H3" s="72"/>
      <c r="I3" s="72"/>
      <c r="J3" s="72"/>
      <c r="K3" s="72"/>
      <c r="L3" s="72"/>
      <c r="M3" s="72"/>
      <c r="N3" s="52"/>
      <c r="O3" s="53"/>
      <c r="P3" s="53"/>
      <c r="Q3" s="53"/>
      <c r="R3" s="53"/>
      <c r="S3" s="54"/>
      <c r="T3" s="7"/>
      <c r="U3" s="7"/>
      <c r="V3" s="55"/>
      <c r="W3" s="55"/>
      <c r="X3" s="55"/>
      <c r="Y3" s="55"/>
      <c r="Z3" s="7"/>
      <c r="AA3" s="48"/>
      <c r="AB3" s="48"/>
      <c r="AC3" s="48"/>
      <c r="AD3" s="48"/>
      <c r="AE3" s="48"/>
      <c r="AF3" s="48"/>
      <c r="AG3" s="48"/>
      <c r="AH3" s="48"/>
      <c r="AI3" s="48"/>
      <c r="AJ3" s="48"/>
      <c r="AK3" s="48"/>
      <c r="AL3" s="48"/>
      <c r="AM3" s="48"/>
      <c r="AN3" s="48"/>
      <c r="AO3" s="48"/>
      <c r="AP3" s="48"/>
      <c r="AQ3" s="48"/>
      <c r="AR3" s="48"/>
      <c r="AS3" s="48"/>
      <c r="AT3" s="48"/>
      <c r="AU3" s="48"/>
      <c r="AV3" s="48"/>
      <c r="AW3" s="48"/>
      <c r="AX3" s="48"/>
      <c r="AY3" s="48"/>
    </row>
    <row r="4" spans="1:51" s="56" customFormat="1" ht="9.9499999999999993" customHeight="1" x14ac:dyDescent="0.2">
      <c r="A4" s="28"/>
      <c r="B4" s="28"/>
      <c r="C4" s="28"/>
      <c r="D4" s="28"/>
      <c r="E4" s="28"/>
      <c r="F4" s="28"/>
      <c r="G4" s="28"/>
      <c r="H4" s="49"/>
      <c r="I4" s="50" t="str" cm="1">
        <f t="array" ref="I4">INDEX(Trad, N4, Lang)</f>
        <v>Eidgenössisches Departement für Umwelt, Verkehr,</v>
      </c>
      <c r="J4" s="50"/>
      <c r="K4" s="33"/>
      <c r="L4" s="28"/>
      <c r="M4" s="51"/>
      <c r="N4" s="52">
        <v>200</v>
      </c>
      <c r="O4" s="53"/>
      <c r="P4" s="53"/>
      <c r="Q4" s="53"/>
      <c r="R4" s="53"/>
      <c r="S4" s="54"/>
      <c r="T4" s="7"/>
      <c r="U4" s="7"/>
      <c r="V4" s="55"/>
      <c r="W4" s="55"/>
      <c r="X4" s="55"/>
      <c r="Y4" s="55"/>
      <c r="Z4" s="7"/>
      <c r="AA4" s="48"/>
      <c r="AB4" s="48"/>
      <c r="AC4" s="48"/>
      <c r="AD4" s="48"/>
      <c r="AE4" s="48"/>
      <c r="AF4" s="48"/>
      <c r="AG4" s="48"/>
      <c r="AH4" s="48"/>
      <c r="AI4" s="48"/>
      <c r="AJ4" s="48"/>
      <c r="AK4" s="48"/>
      <c r="AL4" s="48"/>
      <c r="AM4" s="48"/>
      <c r="AN4" s="48"/>
      <c r="AO4" s="48"/>
      <c r="AP4" s="48"/>
      <c r="AQ4" s="48"/>
      <c r="AR4" s="48"/>
      <c r="AS4" s="48"/>
      <c r="AT4" s="48"/>
      <c r="AU4" s="48"/>
      <c r="AV4" s="48"/>
      <c r="AW4" s="48"/>
      <c r="AX4" s="48"/>
      <c r="AY4" s="48"/>
    </row>
    <row r="5" spans="1:51" s="56" customFormat="1" ht="9.9499999999999993" customHeight="1" x14ac:dyDescent="0.2">
      <c r="A5" s="28"/>
      <c r="B5" s="28"/>
      <c r="C5" s="28"/>
      <c r="D5" s="28"/>
      <c r="E5" s="28"/>
      <c r="F5" s="28"/>
      <c r="G5" s="28"/>
      <c r="H5" s="49"/>
      <c r="I5" s="50" t="str" cm="1">
        <f t="array" ref="I5">INDEX(Trad, N5, Lang)</f>
        <v>Energie und Kommunikation UVEK</v>
      </c>
      <c r="J5" s="50"/>
      <c r="K5" s="33"/>
      <c r="L5" s="28"/>
      <c r="M5" s="51"/>
      <c r="N5" s="52">
        <v>201</v>
      </c>
      <c r="O5" s="53"/>
      <c r="P5" s="53"/>
      <c r="Q5" s="53"/>
      <c r="R5" s="53"/>
      <c r="S5" s="54"/>
      <c r="T5" s="7"/>
      <c r="U5" s="7"/>
      <c r="V5" s="55"/>
      <c r="W5" s="55"/>
      <c r="X5" s="55"/>
      <c r="Y5" s="55"/>
      <c r="Z5" s="7"/>
    </row>
    <row r="6" spans="1:51" ht="24.95" customHeight="1" x14ac:dyDescent="0.2">
      <c r="A6" s="11"/>
      <c r="B6" s="11"/>
      <c r="C6" s="11"/>
      <c r="D6" s="11"/>
      <c r="E6" s="11"/>
      <c r="F6" s="11"/>
      <c r="G6" s="11"/>
      <c r="I6" s="103" t="str" cm="1">
        <f t="array" ref="I6">INDEX(Trad, N6, Lang)</f>
        <v>Bundesamt für Energie BFE</v>
      </c>
      <c r="J6" s="58"/>
      <c r="K6" s="34"/>
      <c r="L6" s="11"/>
      <c r="N6" s="52">
        <v>202</v>
      </c>
      <c r="T6" s="7"/>
      <c r="U6" s="7"/>
      <c r="Z6" s="7"/>
    </row>
    <row r="7" spans="1:51" ht="75" customHeight="1" x14ac:dyDescent="0.2">
      <c r="A7" s="11"/>
      <c r="B7" s="11"/>
      <c r="C7" s="11"/>
      <c r="D7" s="11"/>
      <c r="E7" s="11"/>
      <c r="F7" s="11"/>
      <c r="G7" s="11"/>
      <c r="H7" s="11"/>
      <c r="I7" s="11"/>
      <c r="J7" s="11"/>
      <c r="K7" s="11"/>
      <c r="L7" s="11"/>
      <c r="T7" s="7"/>
      <c r="U7" s="7"/>
      <c r="V7" s="55" t="s">
        <v>1330</v>
      </c>
      <c r="W7" s="55" t="s">
        <v>4624</v>
      </c>
      <c r="X7" s="55" t="s">
        <v>4625</v>
      </c>
      <c r="Z7" s="7"/>
      <c r="AB7" s="56"/>
      <c r="AC7" s="56"/>
      <c r="AD7" s="56"/>
      <c r="AE7" s="56"/>
      <c r="AF7" s="56"/>
      <c r="AG7" s="56"/>
      <c r="AH7" s="56"/>
    </row>
    <row r="8" spans="1:51" ht="36" customHeight="1" x14ac:dyDescent="0.25">
      <c r="A8" s="43"/>
      <c r="B8" s="270" t="str" cm="1">
        <f t="array" ref="B8">INDEX(Trad, N8, Lang)</f>
        <v>Standardisierte Massnahme</v>
      </c>
      <c r="C8" s="270"/>
      <c r="D8" s="270"/>
      <c r="E8" s="270"/>
      <c r="F8" s="270"/>
      <c r="G8" s="270"/>
      <c r="H8" s="270"/>
      <c r="I8" s="270"/>
      <c r="J8" s="270"/>
      <c r="K8" s="270"/>
      <c r="L8" s="270"/>
      <c r="N8" s="52">
        <v>101</v>
      </c>
      <c r="T8" s="7"/>
      <c r="U8" s="7"/>
      <c r="V8" s="55">
        <v>14</v>
      </c>
      <c r="Z8" s="7"/>
      <c r="AB8" s="56"/>
      <c r="AC8" s="56"/>
      <c r="AD8" s="56"/>
      <c r="AE8" s="56"/>
      <c r="AF8" s="56"/>
      <c r="AG8" s="56"/>
      <c r="AH8" s="56"/>
    </row>
    <row r="9" spans="1:51" ht="99.95" customHeight="1" x14ac:dyDescent="0.2">
      <c r="A9" s="30"/>
      <c r="B9" s="271" t="str" cm="1">
        <f t="array" ref="B9">INDEX(Trad, N9, Lang_measure)</f>
        <v>Ersatz von Anlagen zur unterbrechungsfreien Stromversorgung (USV)</v>
      </c>
      <c r="C9" s="271"/>
      <c r="D9" s="271"/>
      <c r="E9" s="271"/>
      <c r="F9" s="271"/>
      <c r="G9" s="271"/>
      <c r="H9" s="271"/>
      <c r="I9" s="271"/>
      <c r="J9" s="271"/>
      <c r="K9" s="271"/>
      <c r="L9" s="271"/>
      <c r="N9" s="46">
        <v>150</v>
      </c>
      <c r="T9" s="7"/>
      <c r="U9" s="7"/>
      <c r="V9" s="55">
        <v>16</v>
      </c>
      <c r="Z9" s="7"/>
      <c r="AB9" s="56"/>
      <c r="AC9" s="56"/>
      <c r="AD9" s="56"/>
      <c r="AE9" s="56"/>
      <c r="AF9" s="56"/>
      <c r="AG9" s="56"/>
      <c r="AH9" s="56"/>
    </row>
    <row r="10" spans="1:51" ht="36" customHeight="1" x14ac:dyDescent="0.25">
      <c r="A10" s="43"/>
      <c r="B10" s="275" t="str" cm="1">
        <f t="array" ref="B10">INDEX(Trad, N10, Lang)</f>
        <v>Einsparprotokoll</v>
      </c>
      <c r="C10" s="275"/>
      <c r="D10" s="275"/>
      <c r="E10" s="275"/>
      <c r="F10" s="275"/>
      <c r="G10" s="275"/>
      <c r="H10" s="275"/>
      <c r="I10" s="275"/>
      <c r="J10" s="275"/>
      <c r="K10" s="275"/>
      <c r="L10" s="275"/>
      <c r="N10" s="52">
        <v>100</v>
      </c>
      <c r="T10" s="7"/>
      <c r="U10" s="7"/>
      <c r="Z10" s="7"/>
      <c r="AB10" s="56"/>
      <c r="AC10" s="56"/>
      <c r="AD10" s="56"/>
      <c r="AE10" s="56"/>
      <c r="AF10" s="56"/>
      <c r="AG10" s="56"/>
      <c r="AH10" s="56"/>
    </row>
    <row r="11" spans="1:51" ht="15" customHeight="1" x14ac:dyDescent="0.2">
      <c r="A11" s="38"/>
      <c r="B11" s="37" t="str" cm="1">
        <f t="array" ref="B11">INDEX(Trad, N11, Lang)</f>
        <v>Massnahmennummer</v>
      </c>
      <c r="C11" s="37"/>
      <c r="D11" s="37"/>
      <c r="E11" s="37"/>
      <c r="F11" s="37"/>
      <c r="G11" s="37"/>
      <c r="H11" s="37"/>
      <c r="I11" s="37"/>
      <c r="J11" s="37"/>
      <c r="K11" s="14"/>
      <c r="L11" s="38" t="str">
        <f>measure_id</f>
        <v>SV-01a</v>
      </c>
      <c r="N11" s="52">
        <v>102</v>
      </c>
      <c r="T11" s="7"/>
      <c r="U11" s="7"/>
      <c r="V11" s="55">
        <v>8</v>
      </c>
      <c r="W11" s="55">
        <v>1</v>
      </c>
      <c r="X11" s="55">
        <f>12.75*W11 + 2.25</f>
        <v>15</v>
      </c>
      <c r="Z11" s="7"/>
      <c r="AB11" s="56"/>
      <c r="AC11" s="56"/>
      <c r="AD11" s="56"/>
      <c r="AE11" s="56"/>
      <c r="AF11" s="56"/>
      <c r="AG11" s="56"/>
      <c r="AH11" s="56"/>
    </row>
    <row r="12" spans="1:51" ht="15" customHeight="1" x14ac:dyDescent="0.2">
      <c r="A12" s="41"/>
      <c r="B12" s="37" t="str" cm="1">
        <f t="array" ref="B12">INDEX(Trad, N12, Lang)</f>
        <v>Version</v>
      </c>
      <c r="C12" s="37"/>
      <c r="D12" s="39"/>
      <c r="E12" s="39"/>
      <c r="F12" s="39"/>
      <c r="G12" s="39"/>
      <c r="H12" s="39"/>
      <c r="I12" s="39"/>
      <c r="J12" s="39"/>
      <c r="K12" s="40"/>
      <c r="L12" s="38" t="str">
        <f>measure_version</f>
        <v>2.0 (11.2025)</v>
      </c>
      <c r="N12" s="52">
        <v>103</v>
      </c>
      <c r="T12" s="7"/>
      <c r="U12" s="7"/>
      <c r="V12" s="55">
        <v>8</v>
      </c>
      <c r="W12" s="55">
        <v>1</v>
      </c>
      <c r="X12" s="55">
        <f t="shared" ref="X12:X13" si="0">12.75*W12 + 2.25</f>
        <v>15</v>
      </c>
      <c r="Z12" s="7"/>
      <c r="AB12" s="56"/>
      <c r="AC12" s="56"/>
      <c r="AD12" s="56"/>
      <c r="AE12" s="56"/>
      <c r="AF12" s="56"/>
      <c r="AG12" s="56"/>
      <c r="AH12" s="56"/>
    </row>
    <row r="13" spans="1:51" ht="15" customHeight="1" x14ac:dyDescent="0.2">
      <c r="A13" s="42"/>
      <c r="B13" s="37" t="str" cm="1">
        <f t="array" ref="B13">INDEX(Trad, N13, Lang)</f>
        <v>Gültig ab</v>
      </c>
      <c r="C13" s="37"/>
      <c r="D13" s="39"/>
      <c r="E13" s="39"/>
      <c r="F13" s="39"/>
      <c r="G13" s="39"/>
      <c r="H13" s="39"/>
      <c r="I13" s="39"/>
      <c r="J13" s="39"/>
      <c r="K13" s="274">
        <f>IF(MONTH(Version!P23)=11, DATE(YEAR(Version!P23)+1, 1, 1), Version!P23)</f>
        <v>46023</v>
      </c>
      <c r="L13" s="274"/>
      <c r="N13" s="52">
        <v>104</v>
      </c>
      <c r="T13" s="7"/>
      <c r="U13" s="7"/>
      <c r="V13" s="55">
        <v>8</v>
      </c>
      <c r="W13" s="55">
        <v>1</v>
      </c>
      <c r="X13" s="55">
        <f t="shared" si="0"/>
        <v>15</v>
      </c>
      <c r="Z13" s="7"/>
      <c r="AB13" s="56"/>
      <c r="AC13" s="56"/>
      <c r="AD13" s="56"/>
      <c r="AE13" s="56"/>
      <c r="AF13" s="56"/>
      <c r="AG13" s="56"/>
      <c r="AH13" s="56"/>
    </row>
    <row r="14" spans="1:51" ht="5.0999999999999996" customHeight="1" x14ac:dyDescent="0.2">
      <c r="A14" s="32"/>
      <c r="B14" s="31"/>
      <c r="C14" s="31"/>
      <c r="D14" s="11"/>
      <c r="E14" s="11"/>
      <c r="F14" s="11"/>
      <c r="G14" s="11"/>
      <c r="H14" s="11"/>
      <c r="I14" s="11"/>
      <c r="J14" s="11"/>
      <c r="K14" s="32"/>
      <c r="L14" s="32"/>
      <c r="T14" s="7"/>
      <c r="U14" s="7"/>
      <c r="Z14" s="7"/>
      <c r="AB14" s="56"/>
      <c r="AC14" s="56"/>
      <c r="AD14" s="56"/>
      <c r="AE14" s="56"/>
      <c r="AF14" s="56"/>
      <c r="AG14" s="56"/>
      <c r="AH14" s="56"/>
    </row>
    <row r="15" spans="1:51" s="56" customFormat="1" ht="36" customHeight="1" x14ac:dyDescent="0.2">
      <c r="A15" s="44"/>
      <c r="B15" s="272"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72"/>
      <c r="D15" s="272"/>
      <c r="E15" s="272"/>
      <c r="F15" s="272"/>
      <c r="G15" s="272"/>
      <c r="H15" s="272"/>
      <c r="I15" s="272"/>
      <c r="J15" s="272"/>
      <c r="K15" s="272"/>
      <c r="L15" s="272"/>
      <c r="M15" s="51"/>
      <c r="N15" s="52">
        <v>105</v>
      </c>
      <c r="O15" s="52"/>
      <c r="P15" s="52"/>
      <c r="Q15" s="52"/>
      <c r="R15" s="52"/>
      <c r="S15" s="54"/>
      <c r="T15" s="7"/>
      <c r="U15" s="7"/>
      <c r="V15" s="55">
        <v>7</v>
      </c>
      <c r="W15" s="55">
        <v>3</v>
      </c>
      <c r="X15" s="55">
        <f>11.25*W15 + 2.25</f>
        <v>36</v>
      </c>
      <c r="Y15" s="55"/>
      <c r="Z15" s="7"/>
    </row>
    <row r="16" spans="1:51" s="56" customFormat="1" ht="5.0999999999999996" customHeight="1" x14ac:dyDescent="0.2">
      <c r="A16" s="45"/>
      <c r="B16" s="75"/>
      <c r="C16" s="75"/>
      <c r="D16" s="75"/>
      <c r="E16" s="75"/>
      <c r="F16" s="75"/>
      <c r="G16" s="75"/>
      <c r="H16" s="75"/>
      <c r="I16" s="75"/>
      <c r="J16" s="75"/>
      <c r="K16" s="75"/>
      <c r="L16" s="75"/>
      <c r="M16" s="51"/>
      <c r="N16" s="52"/>
      <c r="O16" s="52"/>
      <c r="P16" s="52"/>
      <c r="Q16" s="52"/>
      <c r="R16" s="52"/>
      <c r="S16" s="54"/>
      <c r="T16" s="7"/>
      <c r="U16" s="7"/>
      <c r="V16" s="55"/>
      <c r="W16" s="55"/>
      <c r="X16" s="55"/>
      <c r="Y16" s="55"/>
      <c r="Z16" s="7"/>
    </row>
    <row r="17" spans="1:26" ht="39.950000000000003" customHeight="1" x14ac:dyDescent="0.2">
      <c r="B17" s="11"/>
      <c r="C17" s="11"/>
      <c r="D17" s="11"/>
      <c r="E17" s="11"/>
      <c r="F17" s="11"/>
      <c r="G17" s="11"/>
      <c r="H17" s="11"/>
      <c r="I17" s="11"/>
      <c r="J17" s="11"/>
      <c r="K17" s="11"/>
      <c r="T17" s="7"/>
      <c r="U17" s="7"/>
      <c r="V17" s="55" t="s">
        <v>1330</v>
      </c>
      <c r="W17" s="55" t="s">
        <v>4624</v>
      </c>
      <c r="X17" s="55" t="s">
        <v>4625</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2">
        <v>109</v>
      </c>
      <c r="T18" s="7"/>
      <c r="U18" s="7"/>
      <c r="V18" s="47">
        <v>11</v>
      </c>
      <c r="W18" s="47" t="s">
        <v>2</v>
      </c>
      <c r="X18" s="47">
        <v>20</v>
      </c>
      <c r="Y18" s="59" t="s">
        <v>4626</v>
      </c>
      <c r="Z18" s="7"/>
    </row>
    <row r="19" spans="1:26" ht="15" customHeight="1" x14ac:dyDescent="0.2">
      <c r="B19" s="99" t="str" cm="1">
        <f t="array" ref="B19">INDEX(Trad, N19, Lang)</f>
        <v>Anwendungsbereich</v>
      </c>
      <c r="C19" s="29"/>
      <c r="D19" s="11"/>
      <c r="E19" s="11"/>
      <c r="F19" s="11"/>
      <c r="G19" s="11"/>
      <c r="H19" s="11"/>
      <c r="I19" s="11"/>
      <c r="J19" s="11"/>
      <c r="K19" s="11"/>
      <c r="N19" s="52">
        <v>110</v>
      </c>
      <c r="T19" s="7"/>
      <c r="U19" s="7"/>
      <c r="V19" s="55">
        <v>10</v>
      </c>
      <c r="W19" s="55">
        <v>1</v>
      </c>
      <c r="X19" s="55">
        <f>12.75*W19 + 2.25</f>
        <v>15</v>
      </c>
      <c r="Z19" s="7"/>
    </row>
    <row r="20" spans="1:26" ht="12.75" customHeight="1" x14ac:dyDescent="0.2">
      <c r="A20" s="35"/>
      <c r="B20" s="273" t="str" cm="1">
        <f t="array" ref="B20">INDEX(Trad, N20, Lang_measure)</f>
        <v>Anlagen zur unterbrechungsfreien Stromversorgung (USV).</v>
      </c>
      <c r="C20" s="273"/>
      <c r="D20" s="273"/>
      <c r="E20" s="273"/>
      <c r="F20" s="273"/>
      <c r="G20" s="273"/>
      <c r="H20" s="273"/>
      <c r="I20" s="273"/>
      <c r="J20" s="273"/>
      <c r="K20" s="273"/>
      <c r="L20" s="273"/>
      <c r="N20" s="46">
        <v>151</v>
      </c>
      <c r="T20" s="7"/>
      <c r="U20" s="7"/>
      <c r="V20" s="55">
        <v>10</v>
      </c>
      <c r="W20" s="55">
        <v>2</v>
      </c>
      <c r="X20" s="55">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2">
        <v>111</v>
      </c>
      <c r="T22" s="7"/>
      <c r="U22" s="7"/>
      <c r="Z22" s="7"/>
    </row>
    <row r="23" spans="1:26" ht="24.75" customHeight="1" x14ac:dyDescent="0.2">
      <c r="A23" s="35"/>
      <c r="B23" s="273" t="str" cm="1">
        <f t="array" ref="B23">INDEX(Trad, N23, Lang_measure)</f>
        <v>Ersatz einer bestehenden USV-Anlage durch ein neues und energieeffizienteres Modell.</v>
      </c>
      <c r="C23" s="273"/>
      <c r="D23" s="273"/>
      <c r="E23" s="273"/>
      <c r="F23" s="273"/>
      <c r="G23" s="273"/>
      <c r="H23" s="273"/>
      <c r="I23" s="273"/>
      <c r="J23" s="273"/>
      <c r="K23" s="273"/>
      <c r="L23" s="273"/>
      <c r="N23" s="46">
        <v>152</v>
      </c>
      <c r="T23" s="7"/>
      <c r="U23" s="7"/>
      <c r="V23" s="55">
        <v>10</v>
      </c>
      <c r="W23" s="55">
        <v>6</v>
      </c>
      <c r="X23" s="55">
        <f>12.75*W23 + 2.25</f>
        <v>78.75</v>
      </c>
      <c r="Z23" s="7"/>
    </row>
    <row r="24" spans="1:26" ht="40.5" hidden="1" customHeight="1" x14ac:dyDescent="0.2">
      <c r="A24" s="35"/>
      <c r="B24" s="36"/>
      <c r="C24" s="266" cm="1">
        <f t="array" ref="C24">INDEX(Trad, O24, Lang)</f>
        <v>0</v>
      </c>
      <c r="D24" s="266"/>
      <c r="E24" s="266"/>
      <c r="F24" s="266"/>
      <c r="G24" s="266"/>
      <c r="H24" s="266"/>
      <c r="I24" s="266"/>
      <c r="J24" s="266"/>
      <c r="K24" s="266"/>
      <c r="L24" s="266"/>
      <c r="N24" s="52">
        <v>112</v>
      </c>
      <c r="O24" s="52">
        <v>153</v>
      </c>
      <c r="T24" s="7"/>
      <c r="U24" s="7"/>
      <c r="V24" s="55">
        <v>10</v>
      </c>
      <c r="W24" s="55">
        <v>3</v>
      </c>
      <c r="X24" s="55">
        <f>12.75*W24 + 2.25</f>
        <v>40.5</v>
      </c>
      <c r="Z24" s="7"/>
    </row>
    <row r="25" spans="1:26" ht="20.100000000000001" customHeight="1" x14ac:dyDescent="0.2">
      <c r="A25" s="35"/>
      <c r="B25" s="11"/>
      <c r="C25" s="11"/>
      <c r="D25" s="11"/>
      <c r="E25" s="11"/>
      <c r="F25" s="11"/>
      <c r="G25" s="11"/>
      <c r="H25" s="11"/>
      <c r="I25" s="11"/>
      <c r="J25" s="11"/>
      <c r="K25" s="11"/>
      <c r="T25" s="7"/>
      <c r="U25" s="7"/>
      <c r="Z25" s="7"/>
    </row>
    <row r="26" spans="1:26" ht="20.100000000000001" customHeight="1" x14ac:dyDescent="0.2">
      <c r="A26" s="35"/>
      <c r="B26" s="100" t="str" cm="1">
        <f t="array" ref="B26">"2. " &amp; INDEX(Trad, N26, Lang)</f>
        <v>2. Anforderungen</v>
      </c>
      <c r="C26" s="100"/>
      <c r="D26" s="101"/>
      <c r="E26" s="101"/>
      <c r="F26" s="101"/>
      <c r="G26" s="101"/>
      <c r="H26" s="101"/>
      <c r="I26" s="101"/>
      <c r="J26" s="101"/>
      <c r="K26" s="101"/>
      <c r="L26" s="102"/>
      <c r="N26" s="52">
        <v>114</v>
      </c>
      <c r="T26" s="7"/>
      <c r="U26" s="7"/>
      <c r="V26" s="47">
        <v>11</v>
      </c>
      <c r="W26" s="47" t="s">
        <v>2</v>
      </c>
      <c r="X26" s="47">
        <v>20</v>
      </c>
      <c r="Y26" s="59" t="s">
        <v>4626</v>
      </c>
      <c r="Z26" s="7"/>
    </row>
    <row r="27" spans="1:26" s="62" customFormat="1" ht="40.5" customHeight="1" x14ac:dyDescent="0.2">
      <c r="A27" s="35"/>
      <c r="B27" s="273"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73"/>
      <c r="D27" s="273"/>
      <c r="E27" s="273"/>
      <c r="F27" s="273"/>
      <c r="G27" s="273"/>
      <c r="H27" s="273"/>
      <c r="I27" s="273"/>
      <c r="J27" s="273"/>
      <c r="K27" s="273"/>
      <c r="L27" s="273"/>
      <c r="M27" s="51"/>
      <c r="N27" s="60">
        <v>115</v>
      </c>
      <c r="O27" s="60"/>
      <c r="P27" s="60"/>
      <c r="Q27" s="60"/>
      <c r="R27" s="60"/>
      <c r="S27" s="61"/>
      <c r="T27" s="7"/>
      <c r="U27" s="7"/>
      <c r="V27" s="55">
        <v>10</v>
      </c>
      <c r="W27" s="55">
        <v>3</v>
      </c>
      <c r="X27" s="55">
        <f>12.75*W27 + 2.25</f>
        <v>40.5</v>
      </c>
      <c r="Y27" s="55"/>
      <c r="Z27" s="7"/>
    </row>
    <row r="28" spans="1:26" ht="5.0999999999999996" customHeight="1" x14ac:dyDescent="0.2">
      <c r="A28" s="35"/>
      <c r="B28" s="11"/>
      <c r="C28" s="11"/>
      <c r="D28" s="11"/>
      <c r="E28" s="11"/>
      <c r="F28" s="11"/>
      <c r="G28" s="11"/>
      <c r="H28" s="11"/>
      <c r="I28" s="11"/>
      <c r="J28" s="11"/>
      <c r="K28" s="11"/>
      <c r="T28" s="7"/>
      <c r="U28" s="7"/>
      <c r="Z28" s="7"/>
    </row>
    <row r="29" spans="1:26" ht="15" customHeight="1" x14ac:dyDescent="0.2">
      <c r="A29" s="35"/>
      <c r="B29" s="293" t="str" cm="1">
        <f t="array" ref="B29">INDEX(Trad, N29, Lang)</f>
        <v>Tabelle 1: Anforderungen</v>
      </c>
      <c r="C29" s="293"/>
      <c r="D29" s="293"/>
      <c r="E29" s="293"/>
      <c r="F29" s="293"/>
      <c r="G29" s="293"/>
      <c r="H29" s="293"/>
      <c r="I29" s="293"/>
      <c r="J29" s="293"/>
      <c r="K29" s="293"/>
      <c r="L29" s="293"/>
      <c r="N29" s="52">
        <v>116</v>
      </c>
      <c r="T29" s="7"/>
      <c r="U29" s="7"/>
      <c r="V29" s="55">
        <v>8</v>
      </c>
      <c r="W29" s="55" t="s">
        <v>2</v>
      </c>
      <c r="X29" s="55">
        <v>15</v>
      </c>
      <c r="Y29" s="122" t="s">
        <v>4719</v>
      </c>
      <c r="Z29" s="7"/>
    </row>
    <row r="30" spans="1:26" s="56" customFormat="1" ht="20.100000000000001" hidden="1" customHeight="1" x14ac:dyDescent="0.2">
      <c r="A30" s="35"/>
      <c r="B30" s="254"/>
      <c r="C30" s="255"/>
      <c r="D30" s="256"/>
      <c r="E30" s="294" t="str" cm="1">
        <f t="array" ref="E30">INDEX(Trad, O30, Lang)</f>
        <v>Altes System</v>
      </c>
      <c r="F30" s="294"/>
      <c r="G30" s="294"/>
      <c r="H30" s="295"/>
      <c r="I30" s="296" t="str" cm="1">
        <f t="array" ref="I30">INDEX(Trad, P30, Lang)</f>
        <v>Neues System</v>
      </c>
      <c r="J30" s="294"/>
      <c r="K30" s="294"/>
      <c r="L30" s="295"/>
      <c r="M30" s="51"/>
      <c r="N30" s="52"/>
      <c r="O30" s="52">
        <v>117</v>
      </c>
      <c r="P30" s="52">
        <v>118</v>
      </c>
      <c r="Q30" s="52"/>
      <c r="R30" s="52"/>
      <c r="S30" s="54"/>
      <c r="T30" s="7"/>
      <c r="U30" s="7"/>
      <c r="V30" s="47">
        <v>10</v>
      </c>
      <c r="W30" s="47" t="s">
        <v>2</v>
      </c>
      <c r="X30" s="47">
        <v>20</v>
      </c>
      <c r="Y30" s="59" t="s">
        <v>4626</v>
      </c>
      <c r="Z30" s="7"/>
    </row>
    <row r="31" spans="1:26" ht="42" hidden="1" customHeight="1" x14ac:dyDescent="0.2">
      <c r="A31" s="35"/>
      <c r="B31" s="297" t="str" cm="1">
        <f t="array" ref="B31">INDEX(Trad, N31, Lang_measure)</f>
        <v>Aufstellung</v>
      </c>
      <c r="C31" s="298"/>
      <c r="D31" s="299"/>
      <c r="E31" s="300" t="str" cm="1">
        <f t="array" ref="E31">INDEX(Trad, O31, Lang_measure)</f>
        <v xml:space="preserve">Mindestens ein ULK muss sich über 8’000 Stunden pro Jahr im Standby-Modus befinden. </v>
      </c>
      <c r="F31" s="301"/>
      <c r="G31" s="301"/>
      <c r="H31" s="302"/>
      <c r="I31" s="303" t="str" cm="1">
        <f t="array" ref="I31">INDEX(Trad, P31, Lang_measure)</f>
        <v>Mindestens ein ULK muss in den Betrieb dauerhaften zusätzlich eingebunden werden.</v>
      </c>
      <c r="J31" s="303"/>
      <c r="K31" s="303"/>
      <c r="L31" s="304"/>
      <c r="N31" s="46">
        <v>170</v>
      </c>
      <c r="O31" s="46">
        <v>171</v>
      </c>
      <c r="P31" s="46">
        <v>172</v>
      </c>
      <c r="T31" s="7"/>
      <c r="U31" s="7"/>
      <c r="V31" s="55">
        <v>10</v>
      </c>
      <c r="W31" s="55">
        <v>3</v>
      </c>
      <c r="X31" s="55">
        <f>12.75*W31 + 2.25</f>
        <v>40.5</v>
      </c>
      <c r="Z31" s="7"/>
    </row>
    <row r="32" spans="1:26" ht="66" hidden="1" customHeight="1" x14ac:dyDescent="0.2">
      <c r="A32" s="35"/>
      <c r="B32" s="276" t="str" cm="1">
        <f t="array" ref="B32">INDEX(Trad, N32, Lang_measure)</f>
        <v>USV-Typ</v>
      </c>
      <c r="C32" s="277"/>
      <c r="D32" s="278"/>
      <c r="E32" s="276" t="str" cm="1">
        <f t="array" ref="E32">INDEX(Trad, O32, Lang_measure)</f>
        <v>AC-USV-Anlage nach der Norm EN IEC 62040-3:2021 mit einer nicht redundanten elektrischen Nennleistung von 50 W bis 2000 kW.</v>
      </c>
      <c r="F32" s="286"/>
      <c r="G32" s="286"/>
      <c r="H32" s="278"/>
      <c r="I32" s="277" t="str" cm="1">
        <f t="array" ref="I32">INDEX(Trad, P32, Lang_measure)</f>
        <v>Die neue USV-Anlage ist vom gleichen Typ wie das Vorgängersystem (VFD, VI oder VFI). Die Nennleistung der neuen USV-Anlage darf nicht höher sein als die der alten USV-Anlage. Die mittlere Jahreslast der neuen USV-Anlage ist um 20 Prozent höher als ihre elektrische Nennleistung.</v>
      </c>
      <c r="J32" s="286"/>
      <c r="K32" s="286"/>
      <c r="L32" s="278"/>
      <c r="N32" s="46">
        <v>173</v>
      </c>
      <c r="O32" s="46">
        <v>174</v>
      </c>
      <c r="P32" s="46">
        <v>175</v>
      </c>
      <c r="T32" s="7"/>
      <c r="U32" s="7"/>
      <c r="V32" s="55">
        <v>10</v>
      </c>
      <c r="W32" s="55">
        <v>5</v>
      </c>
      <c r="X32" s="55">
        <f>12.75*W32 + 2.25</f>
        <v>66</v>
      </c>
      <c r="Z32" s="7"/>
    </row>
    <row r="33" spans="1:26" ht="105" hidden="1" customHeight="1" x14ac:dyDescent="0.2">
      <c r="A33" s="35"/>
      <c r="B33" s="276" t="str" cm="1">
        <f t="array" ref="B33">INDEX(Trad, N33, Lang_measure)</f>
        <v>Energieeffizienz</v>
      </c>
      <c r="C33" s="277"/>
      <c r="D33" s="278"/>
      <c r="E33" s="308" t="str" cm="1">
        <f t="array" ref="E33">INDEX(Trad, O33, Lang_measure)</f>
        <v>Die neuen USV-Anlagen müssen einen gewichteten Mindesteffizienzwert einhalten, der den Anforderungen der Elite-Kategorie des EU-Verhaltenskodexes (CoC) für die Energieeffizienz von USV-Anlagen Version 2.0 von 2021 entspricht (s. Tabelle 2, Anhang A1).</v>
      </c>
      <c r="F33" s="306"/>
      <c r="G33" s="306"/>
      <c r="H33" s="307"/>
      <c r="I33" s="309" cm="1">
        <f t="array" ref="I33">INDEX(Trad, P33, Lang_measure)</f>
        <v>0</v>
      </c>
      <c r="J33" s="310"/>
      <c r="K33" s="310"/>
      <c r="L33" s="311"/>
      <c r="N33" s="46">
        <v>176</v>
      </c>
      <c r="O33" s="46">
        <v>177</v>
      </c>
      <c r="P33" s="46">
        <v>178</v>
      </c>
      <c r="T33" s="7"/>
      <c r="U33" s="7"/>
      <c r="V33" s="55">
        <v>10</v>
      </c>
      <c r="W33" s="55">
        <v>8</v>
      </c>
      <c r="X33" s="55">
        <f>12.75*W33 + 2.25</f>
        <v>104.25</v>
      </c>
      <c r="Z33" s="7"/>
    </row>
    <row r="34" spans="1:26" s="56" customFormat="1" ht="20.100000000000001" customHeight="1" x14ac:dyDescent="0.2">
      <c r="A34" s="35"/>
      <c r="B34" s="254"/>
      <c r="C34" s="255"/>
      <c r="D34" s="256"/>
      <c r="E34" s="296" t="str" cm="1">
        <f t="array" ref="E34">INDEX(Trad, N34, Lang)</f>
        <v>Altes System</v>
      </c>
      <c r="F34" s="294"/>
      <c r="G34" s="294"/>
      <c r="H34" s="294"/>
      <c r="I34" s="296" t="str" cm="1">
        <f t="array" ref="I34">INDEX(Trad, O34, Lang)</f>
        <v>Neues System</v>
      </c>
      <c r="J34" s="294"/>
      <c r="K34" s="294"/>
      <c r="L34" s="295"/>
      <c r="M34" s="51"/>
      <c r="N34" s="52">
        <v>117</v>
      </c>
      <c r="O34" s="52">
        <v>118</v>
      </c>
      <c r="P34" s="52"/>
      <c r="Q34" s="52"/>
      <c r="R34" s="52"/>
      <c r="S34" s="54"/>
      <c r="T34" s="7"/>
      <c r="U34" s="7"/>
      <c r="V34" s="47">
        <v>10</v>
      </c>
      <c r="W34" s="47" t="s">
        <v>2</v>
      </c>
      <c r="X34" s="47">
        <v>20</v>
      </c>
      <c r="Y34" s="59" t="s">
        <v>4626</v>
      </c>
      <c r="Z34" s="7"/>
    </row>
    <row r="35" spans="1:26" ht="30" customHeight="1" x14ac:dyDescent="0.2">
      <c r="A35" s="35"/>
      <c r="B35" s="314" t="str" cm="1">
        <f t="array" ref="B35">INDEX(Trad, N35, Lang_measure)</f>
        <v>USV-Typ</v>
      </c>
      <c r="C35" s="303"/>
      <c r="D35" s="304"/>
      <c r="E35" s="318" t="str" cm="1">
        <f t="array" ref="E35">INDEX(Trad, O35, Lang_measure)</f>
        <v>AC-USV-Anlage nach der Norm EN IEC 62040-3:2021 mit einer nicht redundanten elektrischen Nennleistung von 50 W bis 2000 kW.</v>
      </c>
      <c r="F35" s="319"/>
      <c r="G35" s="319"/>
      <c r="H35" s="319"/>
      <c r="I35" s="319"/>
      <c r="J35" s="319"/>
      <c r="K35" s="319"/>
      <c r="L35" s="320"/>
      <c r="N35" s="46">
        <v>173</v>
      </c>
      <c r="O35" s="46">
        <v>174</v>
      </c>
      <c r="T35" s="7"/>
      <c r="U35" s="7"/>
      <c r="V35" s="55">
        <v>10</v>
      </c>
      <c r="W35" s="55">
        <v>2</v>
      </c>
      <c r="X35" s="55">
        <f>12.75*W35 + 2.25</f>
        <v>27.75</v>
      </c>
      <c r="Z35" s="190" t="s">
        <v>4830</v>
      </c>
    </row>
    <row r="36" spans="1:26" ht="105" customHeight="1" x14ac:dyDescent="0.2">
      <c r="A36" s="35"/>
      <c r="B36" s="315"/>
      <c r="C36" s="316"/>
      <c r="D36" s="317"/>
      <c r="E36" s="318" t="s">
        <v>2</v>
      </c>
      <c r="F36" s="319"/>
      <c r="G36" s="319"/>
      <c r="H36" s="320"/>
      <c r="I36" s="318" t="str" cm="1">
        <f t="array" ref="I36">INDEX(Trad, P36, Lang_measure)</f>
        <v>Die neue USV-Anlage ist vom gleichen Typ wie das Vorgängersystem (VFD, VI oder VFI). Die Nennleistung der neuen USV-Anlage darf nicht höher sein als die der alten USV-Anlage. Die mittlere Jahreslast der neuen USV-Anlage ist um 20 Prozent höher als ihre elektrische Nennleistung.</v>
      </c>
      <c r="J36" s="319"/>
      <c r="K36" s="319"/>
      <c r="L36" s="320"/>
      <c r="N36" s="52">
        <v>170</v>
      </c>
      <c r="O36" s="46">
        <v>175</v>
      </c>
      <c r="P36" s="52">
        <v>175</v>
      </c>
      <c r="T36" s="7"/>
      <c r="U36" s="7"/>
      <c r="V36" s="55">
        <v>10</v>
      </c>
      <c r="W36" s="55">
        <v>8</v>
      </c>
      <c r="X36" s="55">
        <f t="shared" ref="X36:X37" si="1">12.75*W36 + 2.25</f>
        <v>104.25</v>
      </c>
      <c r="Z36" s="190"/>
    </row>
    <row r="37" spans="1:26" ht="54.95" customHeight="1" x14ac:dyDescent="0.2">
      <c r="A37" s="35"/>
      <c r="B37" s="279" t="str" cm="1">
        <f t="array" ref="B37">INDEX(Trad, N37, Lang_measure)</f>
        <v>Energieeffizienz</v>
      </c>
      <c r="C37" s="280"/>
      <c r="D37" s="281"/>
      <c r="E37" s="282" t="str" cm="1">
        <f t="array" ref="E37">INDEX(Trad, O37, Lang_measure)</f>
        <v>Die neuen USV-Anlagen müssen einen gewichteten Mindesteffizienzwert einhalten, der den Anforderungen der Elite-Kategorie des EU-Verhaltenskodexes (CoC) für die Energieeffizienz von USV-Anlagen Version 2.0 von 2021 entspricht (s. Tabelle 2, Anhang A1).</v>
      </c>
      <c r="F37" s="283"/>
      <c r="G37" s="283"/>
      <c r="H37" s="283"/>
      <c r="I37" s="283"/>
      <c r="J37" s="283"/>
      <c r="K37" s="283"/>
      <c r="L37" s="284"/>
      <c r="N37" s="52">
        <v>176</v>
      </c>
      <c r="O37" s="46">
        <v>177</v>
      </c>
      <c r="T37" s="7"/>
      <c r="U37" s="7"/>
      <c r="V37" s="55">
        <v>10</v>
      </c>
      <c r="W37" s="55">
        <v>4</v>
      </c>
      <c r="X37" s="55">
        <f t="shared" si="1"/>
        <v>53.25</v>
      </c>
      <c r="Z37" s="190"/>
    </row>
    <row r="38" spans="1:26" ht="27.75" hidden="1" customHeight="1" x14ac:dyDescent="0.2">
      <c r="A38" s="35"/>
      <c r="B38" s="276" t="e" cm="1">
        <f t="array" ref="B38">INDEX(Trad, N38, Lang_measure)</f>
        <v>#VALUE!</v>
      </c>
      <c r="C38" s="277"/>
      <c r="D38" s="278"/>
      <c r="E38" s="312" t="e" cm="1">
        <f t="array" ref="E38">INDEX(Trad, O38, Lang_measure)</f>
        <v>#VALUE!</v>
      </c>
      <c r="F38" s="312"/>
      <c r="G38" s="312"/>
      <c r="H38" s="312"/>
      <c r="I38" s="312"/>
      <c r="J38" s="312"/>
      <c r="K38" s="312"/>
      <c r="L38" s="313"/>
      <c r="N38" s="46" t="s">
        <v>2</v>
      </c>
      <c r="O38" s="46" t="s">
        <v>2</v>
      </c>
      <c r="T38" s="7"/>
      <c r="U38" s="7"/>
      <c r="V38" s="55">
        <v>10</v>
      </c>
      <c r="W38" s="55">
        <v>2</v>
      </c>
      <c r="X38" s="55">
        <f t="shared" ref="X38:X40" si="2">12.75*W38 + 2.25</f>
        <v>27.75</v>
      </c>
      <c r="Z38" s="7"/>
    </row>
    <row r="39" spans="1:26" ht="27.75" hidden="1" customHeight="1" x14ac:dyDescent="0.2">
      <c r="A39" s="35"/>
      <c r="B39" s="276" t="e" cm="1">
        <f t="array" ref="B39">INDEX(Trad, N39, Lang_measure)</f>
        <v>#VALUE!</v>
      </c>
      <c r="C39" s="277"/>
      <c r="D39" s="278"/>
      <c r="E39" s="312" t="e" cm="1">
        <f t="array" ref="E39">INDEX(Trad, O39, Lang_measure)</f>
        <v>#VALUE!</v>
      </c>
      <c r="F39" s="312"/>
      <c r="G39" s="312"/>
      <c r="H39" s="312"/>
      <c r="I39" s="312"/>
      <c r="J39" s="312"/>
      <c r="K39" s="312"/>
      <c r="L39" s="313"/>
      <c r="N39" s="46" t="s">
        <v>2</v>
      </c>
      <c r="O39" s="46" t="s">
        <v>2</v>
      </c>
      <c r="T39" s="7"/>
      <c r="U39" s="7"/>
      <c r="V39" s="55">
        <v>10</v>
      </c>
      <c r="W39" s="55">
        <v>2</v>
      </c>
      <c r="X39" s="55">
        <f t="shared" si="2"/>
        <v>27.75</v>
      </c>
      <c r="Z39" s="7"/>
    </row>
    <row r="40" spans="1:26" ht="30" customHeight="1" x14ac:dyDescent="0.2">
      <c r="A40" s="35"/>
      <c r="B40" s="276" t="str" cm="1">
        <f t="array" ref="B40">INDEX(Trad, N40, Lang_measure)</f>
        <v>Umsetzung</v>
      </c>
      <c r="C40" s="277"/>
      <c r="D40" s="278"/>
      <c r="E40" s="277" t="str" cm="1">
        <f t="array" ref="E40">INDEX(Trad, O40, Lang_measure)</f>
        <v>Planung, Installation und Inbetriebnahme des neuen Systems müssen durch eine qualifizierte Fachperson / Unternehmung durchgeführt werden.</v>
      </c>
      <c r="F40" s="286"/>
      <c r="G40" s="286"/>
      <c r="H40" s="286"/>
      <c r="I40" s="286"/>
      <c r="J40" s="286"/>
      <c r="K40" s="286"/>
      <c r="L40" s="278"/>
      <c r="N40" s="46">
        <v>120</v>
      </c>
      <c r="O40" s="46">
        <v>121</v>
      </c>
      <c r="T40" s="7"/>
      <c r="U40" s="7"/>
      <c r="V40" s="55">
        <v>10</v>
      </c>
      <c r="W40" s="55">
        <v>2</v>
      </c>
      <c r="X40" s="55">
        <f t="shared" si="2"/>
        <v>27.75</v>
      </c>
      <c r="Z40" s="7"/>
    </row>
    <row r="41" spans="1:26" ht="41.1" customHeight="1" x14ac:dyDescent="0.2">
      <c r="A41" s="35"/>
      <c r="B41" s="276" t="str" cm="1">
        <f t="array" ref="B41">INDEX(Trad, N41, Lang)</f>
        <v>Entsorgung</v>
      </c>
      <c r="C41" s="277"/>
      <c r="D41" s="278"/>
      <c r="E41" s="277" t="str" cm="1">
        <f t="array" ref="E41">INDEX(Trad, O41, Lang)</f>
        <v>Die verbrauchsrelevanten Komponenten der alten Geräte dürfen innerhalb der Schweiz nicht weiterbetrieben werden. Die fachgerechte Entsorgung oder die Ausfuhr muss auf Anfrage nachgewiesen werden können.</v>
      </c>
      <c r="F41" s="286"/>
      <c r="G41" s="286"/>
      <c r="H41" s="286"/>
      <c r="I41" s="286"/>
      <c r="J41" s="286"/>
      <c r="K41" s="286"/>
      <c r="L41" s="278"/>
      <c r="N41" s="52">
        <v>122</v>
      </c>
      <c r="O41" s="52">
        <v>123</v>
      </c>
      <c r="T41" s="7"/>
      <c r="U41" s="7"/>
      <c r="V41" s="55">
        <v>10</v>
      </c>
      <c r="W41" s="55">
        <v>3</v>
      </c>
      <c r="X41" s="55">
        <f>12.75*W41 + 2.25</f>
        <v>40.5</v>
      </c>
      <c r="Z41" s="7"/>
    </row>
    <row r="42" spans="1:26" ht="27.75" hidden="1" customHeight="1" x14ac:dyDescent="0.2">
      <c r="A42" s="35"/>
      <c r="B42" s="308" t="str" cm="1">
        <f t="array" ref="B42">INDEX(Trad, N42, Lang)</f>
        <v>Entsorgung</v>
      </c>
      <c r="C42" s="305"/>
      <c r="D42" s="307"/>
      <c r="E42" s="305" t="str" cm="1">
        <f t="array" ref="E42">INDEX(Trad, O42, Lang)</f>
        <v>Die verbrauchsrelevanten Komponenten der alten Geräte dürfen innerhalb der Schweiz nicht weiterbetrieben werden. Die fachgerechte Entsorgung oder die Ausfuhr muss auf Anfrage nachgewiesen werden können.</v>
      </c>
      <c r="F42" s="306"/>
      <c r="G42" s="306"/>
      <c r="H42" s="306"/>
      <c r="I42" s="306"/>
      <c r="J42" s="306"/>
      <c r="K42" s="306"/>
      <c r="L42" s="307"/>
      <c r="N42" s="52">
        <v>122</v>
      </c>
      <c r="O42" s="52">
        <v>123</v>
      </c>
      <c r="T42" s="7"/>
      <c r="U42" s="7"/>
      <c r="V42" s="55">
        <v>10</v>
      </c>
      <c r="W42" s="55">
        <v>2</v>
      </c>
      <c r="X42" s="55">
        <f>12.75*W42 + 2.25</f>
        <v>27.75</v>
      </c>
      <c r="Z42" s="7"/>
    </row>
    <row r="43" spans="1:26" ht="15" customHeight="1" x14ac:dyDescent="0.2">
      <c r="A43" s="35"/>
      <c r="B43" s="292" t="str" cm="1">
        <f t="array" ref="B43">IF(LEN(INDEX(Trad, N43, Lang))&gt;0, "* " &amp; INDEX(Trad, N43, Lang), "")</f>
        <v/>
      </c>
      <c r="C43" s="292"/>
      <c r="D43" s="292"/>
      <c r="E43" s="292"/>
      <c r="F43" s="292"/>
      <c r="G43" s="292"/>
      <c r="H43" s="292"/>
      <c r="I43" s="292"/>
      <c r="J43" s="292"/>
      <c r="K43" s="292"/>
      <c r="L43" s="292"/>
      <c r="N43" s="52">
        <v>195</v>
      </c>
      <c r="T43" s="7"/>
      <c r="U43" s="7"/>
      <c r="V43" s="122">
        <v>8</v>
      </c>
      <c r="W43" s="122" t="s">
        <v>2</v>
      </c>
      <c r="X43" s="122">
        <v>15</v>
      </c>
      <c r="Y43" s="122" t="s">
        <v>4715</v>
      </c>
      <c r="Z43" s="7"/>
    </row>
    <row r="44" spans="1:26" ht="20.100000000000001" customHeight="1" x14ac:dyDescent="0.2">
      <c r="A44" s="35"/>
      <c r="B44" s="11"/>
      <c r="C44" s="11"/>
      <c r="D44" s="11"/>
      <c r="E44" s="11"/>
      <c r="F44" s="11"/>
      <c r="G44" s="11"/>
      <c r="H44" s="11"/>
      <c r="I44" s="11"/>
      <c r="J44" s="11"/>
      <c r="K44" s="11"/>
      <c r="T44" s="7"/>
      <c r="U44" s="7"/>
      <c r="Z44" s="7"/>
    </row>
    <row r="45" spans="1:26" ht="20.100000000000001" customHeight="1" x14ac:dyDescent="0.2">
      <c r="A45" s="35"/>
      <c r="B45" s="100" t="str" cm="1">
        <f t="array" ref="B45">"3. " &amp; INDEX(Trad, N45, Lang)</f>
        <v>3. Nachweis</v>
      </c>
      <c r="C45" s="100"/>
      <c r="D45" s="101"/>
      <c r="E45" s="101"/>
      <c r="F45" s="101"/>
      <c r="G45" s="101"/>
      <c r="H45" s="101"/>
      <c r="I45" s="101"/>
      <c r="J45" s="101"/>
      <c r="K45" s="101"/>
      <c r="L45" s="102"/>
      <c r="N45" s="52">
        <v>125</v>
      </c>
      <c r="T45" s="7"/>
      <c r="U45" s="7"/>
      <c r="V45" s="47">
        <v>11</v>
      </c>
      <c r="W45" s="47" t="s">
        <v>2</v>
      </c>
      <c r="X45" s="47">
        <v>20</v>
      </c>
      <c r="Y45" s="59" t="s">
        <v>4626</v>
      </c>
      <c r="Z45" s="7"/>
    </row>
    <row r="46" spans="1:26" ht="27.75" customHeight="1" x14ac:dyDescent="0.2">
      <c r="A46" s="35"/>
      <c r="B46" s="273" t="str" cm="1">
        <f t="array" ref="B46">INDEX(Trad, N46, Lang)</f>
        <v>Die Einhaltung der Anforderungen muss durch die folgenden Dokumente belegt werden. Die in der Tabelle 2 aufgeführten Unterlagen sind integraler Bestandteil des Nachweises der Massnahmenumsetzung.</v>
      </c>
      <c r="C46" s="273"/>
      <c r="D46" s="273"/>
      <c r="E46" s="273"/>
      <c r="F46" s="273"/>
      <c r="G46" s="273"/>
      <c r="H46" s="273"/>
      <c r="I46" s="273"/>
      <c r="J46" s="273"/>
      <c r="K46" s="273"/>
      <c r="L46" s="273"/>
      <c r="N46" s="52">
        <v>126</v>
      </c>
      <c r="T46" s="7"/>
      <c r="U46" s="7"/>
      <c r="V46" s="55">
        <v>10</v>
      </c>
      <c r="W46" s="55">
        <v>2</v>
      </c>
      <c r="X46" s="55">
        <f>12.75*W46 + 2.25</f>
        <v>27.75</v>
      </c>
      <c r="Z46" s="7"/>
    </row>
    <row r="47" spans="1:26" ht="5.0999999999999996" customHeight="1" x14ac:dyDescent="0.2">
      <c r="A47" s="35"/>
      <c r="B47" s="35"/>
      <c r="C47" s="35"/>
      <c r="D47" s="35"/>
      <c r="E47" s="35"/>
      <c r="F47" s="35"/>
      <c r="G47" s="35"/>
      <c r="H47" s="35"/>
      <c r="I47" s="35"/>
      <c r="J47" s="35"/>
      <c r="K47" s="35"/>
      <c r="L47" s="35"/>
      <c r="T47" s="7"/>
      <c r="U47" s="7"/>
      <c r="Z47" s="7"/>
    </row>
    <row r="48" spans="1:26" ht="15" customHeight="1" x14ac:dyDescent="0.2">
      <c r="A48" s="35"/>
      <c r="B48" s="293" t="str" cm="1">
        <f t="array" ref="B48">INDEX(Trad, N48, Lang)</f>
        <v>Tabelle 3: Nachweise</v>
      </c>
      <c r="C48" s="293"/>
      <c r="D48" s="293"/>
      <c r="E48" s="293"/>
      <c r="F48" s="293"/>
      <c r="G48" s="293"/>
      <c r="H48" s="293"/>
      <c r="I48" s="293"/>
      <c r="J48" s="293"/>
      <c r="K48" s="293"/>
      <c r="L48" s="293"/>
      <c r="N48" s="52">
        <v>127</v>
      </c>
      <c r="T48" s="7"/>
      <c r="U48" s="7"/>
      <c r="V48" s="55">
        <v>8</v>
      </c>
      <c r="W48" s="55" t="s">
        <v>2</v>
      </c>
      <c r="X48" s="55">
        <v>15</v>
      </c>
      <c r="Y48" s="122" t="s">
        <v>4719</v>
      </c>
      <c r="Z48" s="7"/>
    </row>
    <row r="49" spans="1:26" ht="5.0999999999999996" customHeight="1" x14ac:dyDescent="0.2">
      <c r="A49" s="35"/>
      <c r="B49" s="113"/>
      <c r="C49" s="114"/>
      <c r="D49" s="114"/>
      <c r="E49" s="114"/>
      <c r="F49" s="114"/>
      <c r="G49" s="114"/>
      <c r="H49" s="114"/>
      <c r="I49" s="114"/>
      <c r="J49" s="114"/>
      <c r="K49" s="114"/>
      <c r="L49" s="115"/>
      <c r="T49" s="7"/>
      <c r="U49" s="7"/>
      <c r="Z49" s="7"/>
    </row>
    <row r="50" spans="1:26" ht="36" hidden="1" customHeight="1" x14ac:dyDescent="0.2">
      <c r="A50" s="35"/>
      <c r="B50" s="112" t="str">
        <f>IF(ISNUMBER(N50), T50 &amp; ".", "")</f>
        <v>1.</v>
      </c>
      <c r="C50" s="266" t="str" cm="1">
        <f t="array" ref="C50">IF(ISNUMBER(N50), INDEX(Trad, N50, Lang), "")</f>
        <v>Erläuterung (Format PDF, max. 2 A4-Seiten), wie sichergestellt wird, dass die ersetzten Geräte fachgerecht entsorgt wurden (z. B. mittels Deklarationen, Entsorgungspositionen auf Unternehmerrechnungen, usw.).</v>
      </c>
      <c r="D50" s="266"/>
      <c r="E50" s="266"/>
      <c r="F50" s="266"/>
      <c r="G50" s="266"/>
      <c r="H50" s="266"/>
      <c r="I50" s="266"/>
      <c r="J50" s="266"/>
      <c r="K50" s="266"/>
      <c r="L50" s="267"/>
      <c r="N50" s="52">
        <v>129</v>
      </c>
      <c r="T50" s="180">
        <v>1</v>
      </c>
      <c r="U50" s="7"/>
      <c r="V50" s="55">
        <v>10</v>
      </c>
      <c r="W50" s="55">
        <v>3</v>
      </c>
      <c r="X50" s="55">
        <f t="shared" ref="X50:X62" si="3">12.75*W50 + 2.25</f>
        <v>40.5</v>
      </c>
      <c r="Z50" s="190" t="s">
        <v>4832</v>
      </c>
    </row>
    <row r="51" spans="1:26" ht="5.0999999999999996" hidden="1" customHeight="1" x14ac:dyDescent="0.2">
      <c r="A51" s="35"/>
      <c r="B51" s="116"/>
      <c r="C51" s="117"/>
      <c r="D51" s="117"/>
      <c r="E51" s="117"/>
      <c r="F51" s="117"/>
      <c r="G51" s="117"/>
      <c r="H51" s="117"/>
      <c r="I51" s="117"/>
      <c r="J51" s="117"/>
      <c r="K51" s="117"/>
      <c r="L51" s="118"/>
      <c r="T51" s="180"/>
      <c r="U51" s="7"/>
      <c r="Z51" s="7"/>
    </row>
    <row r="52" spans="1:26" ht="5.0999999999999996" hidden="1" customHeight="1" x14ac:dyDescent="0.2">
      <c r="A52" s="35"/>
      <c r="B52" s="119"/>
      <c r="C52" s="120"/>
      <c r="D52" s="120"/>
      <c r="E52" s="120"/>
      <c r="F52" s="120"/>
      <c r="G52" s="120"/>
      <c r="H52" s="120"/>
      <c r="I52" s="120"/>
      <c r="J52" s="120"/>
      <c r="K52" s="120"/>
      <c r="L52" s="121"/>
      <c r="T52" s="180"/>
      <c r="U52" s="7"/>
      <c r="Z52" s="7"/>
    </row>
    <row r="53" spans="1:26" ht="45" customHeight="1" x14ac:dyDescent="0.2">
      <c r="A53" s="35"/>
      <c r="B53" s="112" t="str">
        <f>IF(ISNUMBER(N53), T53 &amp; ".", "")</f>
        <v>1.</v>
      </c>
      <c r="C53" s="266" t="str" cm="1">
        <f t="array" ref="C53">IF(ISNUMBER(N53), INDEX(Trad, N53, Lang), "")</f>
        <v>Nachweis der installierten elektrischen Leistung der Geräte und Anlagen, die von der USV-Anlage versorgt werden; zusätzlich eine Messung oder Schätzung der mittleren Jahreslast der USV-Anlage (Format PDF)</v>
      </c>
      <c r="D53" s="266"/>
      <c r="E53" s="266"/>
      <c r="F53" s="266"/>
      <c r="G53" s="266"/>
      <c r="H53" s="266"/>
      <c r="I53" s="266"/>
      <c r="J53" s="266"/>
      <c r="K53" s="266"/>
      <c r="L53" s="267"/>
      <c r="N53" s="52">
        <v>160</v>
      </c>
      <c r="T53" s="180">
        <v>1</v>
      </c>
      <c r="U53" s="7"/>
      <c r="V53" s="55">
        <v>10</v>
      </c>
      <c r="W53" s="55">
        <v>3</v>
      </c>
      <c r="X53" s="55">
        <f t="shared" si="3"/>
        <v>40.5</v>
      </c>
      <c r="Z53" s="7"/>
    </row>
    <row r="54" spans="1:26" ht="5.0999999999999996" customHeight="1" x14ac:dyDescent="0.2">
      <c r="A54" s="35"/>
      <c r="B54" s="116"/>
      <c r="C54" s="117"/>
      <c r="D54" s="117"/>
      <c r="E54" s="117"/>
      <c r="F54" s="117"/>
      <c r="G54" s="117"/>
      <c r="H54" s="117"/>
      <c r="I54" s="117"/>
      <c r="J54" s="117"/>
      <c r="K54" s="117"/>
      <c r="L54" s="118"/>
      <c r="N54" s="46"/>
      <c r="T54" s="180"/>
      <c r="U54" s="7"/>
      <c r="Z54" s="7"/>
    </row>
    <row r="55" spans="1:26" ht="5.0999999999999996" customHeight="1" x14ac:dyDescent="0.2">
      <c r="A55" s="35"/>
      <c r="B55" s="119"/>
      <c r="C55" s="120"/>
      <c r="D55" s="120"/>
      <c r="E55" s="120"/>
      <c r="F55" s="120"/>
      <c r="G55" s="120"/>
      <c r="H55" s="120"/>
      <c r="I55" s="120"/>
      <c r="J55" s="120"/>
      <c r="K55" s="120"/>
      <c r="L55" s="121"/>
      <c r="N55" s="46"/>
      <c r="T55" s="180"/>
      <c r="U55" s="7"/>
      <c r="Z55" s="7"/>
    </row>
    <row r="56" spans="1:26" ht="45" customHeight="1" x14ac:dyDescent="0.2">
      <c r="A56" s="35"/>
      <c r="B56" s="112" t="str">
        <f>IF(ISNUMBER(N56), T56 &amp; ".", "")</f>
        <v>2.</v>
      </c>
      <c r="C56" s="266" t="str" cm="1">
        <f t="array" ref="C56">IF(LEN(INDEX(Trad, N56, Lang))&gt;0, INDEX(Trad, N56, Lang_measure), "")</f>
        <v>Nachweis (Format PDF), dass die Anforderungen an den Anlagen-Typ und an die Energieeffizienz gemäss Tabelle 1 erfüllt werden</v>
      </c>
      <c r="D56" s="266"/>
      <c r="E56" s="266"/>
      <c r="F56" s="266"/>
      <c r="G56" s="266"/>
      <c r="H56" s="266"/>
      <c r="I56" s="266"/>
      <c r="J56" s="266"/>
      <c r="K56" s="266"/>
      <c r="L56" s="267"/>
      <c r="N56" s="46">
        <v>161</v>
      </c>
      <c r="T56" s="180">
        <v>2</v>
      </c>
      <c r="U56" s="7"/>
      <c r="V56" s="55">
        <v>10</v>
      </c>
      <c r="W56" s="55">
        <v>3</v>
      </c>
      <c r="X56" s="55">
        <f t="shared" si="3"/>
        <v>40.5</v>
      </c>
      <c r="Z56" s="7"/>
    </row>
    <row r="57" spans="1:26" ht="5.0999999999999996" customHeight="1" x14ac:dyDescent="0.2">
      <c r="A57" s="35"/>
      <c r="B57" s="116"/>
      <c r="C57" s="117"/>
      <c r="D57" s="117"/>
      <c r="E57" s="117"/>
      <c r="F57" s="117"/>
      <c r="G57" s="117"/>
      <c r="H57" s="117"/>
      <c r="I57" s="117"/>
      <c r="J57" s="117"/>
      <c r="K57" s="117"/>
      <c r="L57" s="118"/>
      <c r="T57" s="180"/>
      <c r="U57" s="7"/>
      <c r="Z57" s="7"/>
    </row>
    <row r="58" spans="1:26" ht="5.0999999999999996" customHeight="1" x14ac:dyDescent="0.2">
      <c r="A58" s="35"/>
      <c r="B58" s="107"/>
      <c r="C58" s="104"/>
      <c r="D58" s="104"/>
      <c r="E58" s="104"/>
      <c r="F58" s="104"/>
      <c r="G58" s="104"/>
      <c r="H58" s="104"/>
      <c r="I58" s="104"/>
      <c r="J58" s="104"/>
      <c r="K58" s="104"/>
      <c r="L58" s="108"/>
      <c r="T58" s="180"/>
      <c r="U58" s="7"/>
      <c r="Z58" s="7"/>
    </row>
    <row r="59" spans="1:26" ht="45" customHeight="1" x14ac:dyDescent="0.2">
      <c r="A59" s="35"/>
      <c r="B59" s="112" t="str">
        <f>IF(ISNUMBER(N59), T59 &amp; ".", "")</f>
        <v>3.</v>
      </c>
      <c r="C59" s="266" t="str" cm="1">
        <f t="array" ref="C59">IF(LEN(INDEX(Trad, N59, Lang))&gt;0, INDEX(Trad, N59, Lang), "")</f>
        <v>Erläuterung (Format PDF, max. 2 A4-Seiten), wie sichergestellt wird, dass die ersetzten Geräte fachgerecht entsorgt wurden (z. B. mittels Deklarationen, Entsorgungspositionen auf Unternehmerrechnungen, usw.).</v>
      </c>
      <c r="D59" s="266"/>
      <c r="E59" s="266"/>
      <c r="F59" s="266"/>
      <c r="G59" s="266"/>
      <c r="H59" s="266"/>
      <c r="I59" s="266"/>
      <c r="J59" s="266"/>
      <c r="K59" s="266"/>
      <c r="L59" s="267"/>
      <c r="N59" s="52">
        <v>129</v>
      </c>
      <c r="T59" s="180">
        <v>3</v>
      </c>
      <c r="U59" s="7"/>
      <c r="V59" s="55">
        <v>10</v>
      </c>
      <c r="W59" s="55">
        <v>3</v>
      </c>
      <c r="X59" s="55">
        <f t="shared" si="3"/>
        <v>40.5</v>
      </c>
      <c r="Z59" s="7"/>
    </row>
    <row r="60" spans="1:26" ht="5.0999999999999996" customHeight="1" x14ac:dyDescent="0.2">
      <c r="A60" s="35"/>
      <c r="B60" s="105"/>
      <c r="C60" s="74"/>
      <c r="D60" s="74"/>
      <c r="E60" s="74"/>
      <c r="F60" s="74"/>
      <c r="G60" s="74"/>
      <c r="H60" s="74"/>
      <c r="I60" s="74"/>
      <c r="J60" s="74"/>
      <c r="K60" s="74"/>
      <c r="L60" s="106"/>
      <c r="T60" s="180"/>
      <c r="U60" s="7"/>
      <c r="Z60" s="7"/>
    </row>
    <row r="61" spans="1:26" ht="5.0999999999999996" customHeight="1" x14ac:dyDescent="0.2">
      <c r="A61" s="35"/>
      <c r="B61" s="107"/>
      <c r="C61" s="104"/>
      <c r="D61" s="104"/>
      <c r="E61" s="104"/>
      <c r="F61" s="104"/>
      <c r="G61" s="104"/>
      <c r="H61" s="104"/>
      <c r="I61" s="104"/>
      <c r="J61" s="104"/>
      <c r="K61" s="104"/>
      <c r="L61" s="108"/>
      <c r="T61" s="180"/>
      <c r="U61" s="7"/>
      <c r="Z61" s="7"/>
    </row>
    <row r="62" spans="1:26" ht="45" customHeight="1" x14ac:dyDescent="0.2">
      <c r="A62" s="35"/>
      <c r="B62" s="112" t="str">
        <f>IF(ISNUMBER(N62), T62 &amp; ".", "")</f>
        <v>4.</v>
      </c>
      <c r="C62" s="266" t="str" cm="1">
        <f t="array" ref="C62">IF(LEN(INDEX(Trad, N62, Lang))&gt;0, INDEX(Trad, N62, Lang), "")</f>
        <v>Rechnungsbelege (Format PDF, PNG oder JPEG)</v>
      </c>
      <c r="D62" s="266"/>
      <c r="E62" s="266"/>
      <c r="F62" s="266"/>
      <c r="G62" s="266"/>
      <c r="H62" s="266"/>
      <c r="I62" s="266"/>
      <c r="J62" s="266"/>
      <c r="K62" s="266"/>
      <c r="L62" s="267"/>
      <c r="N62" s="52">
        <v>130</v>
      </c>
      <c r="T62" s="180">
        <v>4</v>
      </c>
      <c r="U62" s="7"/>
      <c r="V62" s="55">
        <v>10</v>
      </c>
      <c r="W62" s="55">
        <v>3</v>
      </c>
      <c r="X62" s="55">
        <f t="shared" si="3"/>
        <v>40.5</v>
      </c>
      <c r="Z62" s="7"/>
    </row>
    <row r="63" spans="1:26" ht="5.0999999999999996" customHeight="1" x14ac:dyDescent="0.2">
      <c r="A63" s="35"/>
      <c r="B63" s="109"/>
      <c r="C63" s="110"/>
      <c r="D63" s="110"/>
      <c r="E63" s="110"/>
      <c r="F63" s="110"/>
      <c r="G63" s="110"/>
      <c r="H63" s="110"/>
      <c r="I63" s="110"/>
      <c r="J63" s="110"/>
      <c r="K63" s="110"/>
      <c r="L63" s="111"/>
      <c r="T63" s="180"/>
      <c r="U63" s="7"/>
      <c r="Z63" s="7"/>
    </row>
    <row r="64" spans="1:26" ht="15" hidden="1" customHeight="1" x14ac:dyDescent="0.2">
      <c r="A64" s="35"/>
      <c r="B64" s="292"/>
      <c r="C64" s="292"/>
      <c r="D64" s="292"/>
      <c r="E64" s="292"/>
      <c r="F64" s="292"/>
      <c r="G64" s="292"/>
      <c r="H64" s="292"/>
      <c r="I64" s="292"/>
      <c r="J64" s="292"/>
      <c r="K64" s="292"/>
      <c r="L64" s="292"/>
      <c r="N64" s="52">
        <v>131</v>
      </c>
      <c r="T64" s="7"/>
      <c r="U64" s="7"/>
      <c r="V64" s="122">
        <v>8</v>
      </c>
      <c r="W64" s="122" t="s">
        <v>2</v>
      </c>
      <c r="X64" s="122">
        <v>15</v>
      </c>
      <c r="Y64" s="122" t="s">
        <v>4715</v>
      </c>
      <c r="Z64" s="7"/>
    </row>
    <row r="65" spans="1:26" ht="9.9499999999999993" customHeight="1" x14ac:dyDescent="0.2">
      <c r="A65" s="35"/>
      <c r="B65" s="11"/>
      <c r="C65" s="11"/>
      <c r="D65" s="11"/>
      <c r="E65" s="11"/>
      <c r="F65" s="11"/>
      <c r="G65" s="11"/>
      <c r="H65" s="11"/>
      <c r="I65" s="11"/>
      <c r="J65" s="11"/>
      <c r="K65" s="11"/>
      <c r="T65" s="7"/>
      <c r="Z65" s="7"/>
    </row>
    <row r="66" spans="1:26" ht="15" customHeight="1" x14ac:dyDescent="0.2">
      <c r="B66" s="99" t="str" cm="1">
        <f t="array" ref="B66">INDEX(Trad, N66, Lang)</f>
        <v>Meldung der Massnahme</v>
      </c>
      <c r="C66" s="29"/>
      <c r="D66" s="11"/>
      <c r="E66" s="11"/>
      <c r="F66" s="11"/>
      <c r="G66" s="11"/>
      <c r="H66" s="11"/>
      <c r="I66" s="11"/>
      <c r="J66" s="11"/>
      <c r="K66" s="11"/>
      <c r="N66" s="52">
        <v>135</v>
      </c>
      <c r="T66" s="180" t="b">
        <v>0</v>
      </c>
      <c r="U66" s="189"/>
      <c r="V66" s="55">
        <v>10</v>
      </c>
      <c r="W66" s="55">
        <v>1</v>
      </c>
      <c r="X66" s="55">
        <f>12.75*W66 + 2.25</f>
        <v>15</v>
      </c>
      <c r="Z66" s="190" t="s">
        <v>4833</v>
      </c>
    </row>
    <row r="67" spans="1:26" ht="40.5" customHeight="1" x14ac:dyDescent="0.2">
      <c r="A67" s="35"/>
      <c r="B67" s="291" t="str" cm="1">
        <f t="array" ref="B67">IF(T66, INDEX(Trad, N67, Lang) &amp; " ", "") &amp; INDEX(Trad, O67, Lang) &amp; " " &amp; T67 &amp; " " &amp; INDEX(Trad, P67, Lang) &amp; " " &amp; U67 &amp; " " &amp; INDEX(Trad, Q67, Lang)</f>
        <v xml:space="preserve">Die Unterlagen unter Punkt 1 bis 4 müssen nicht systematisch eingereicht werden, aber der Vollzugsbehörde bei einer allfälligen Kontrolle innerhalb von 30 Tagen vorgelegt werden können. </v>
      </c>
      <c r="C67" s="291"/>
      <c r="D67" s="291"/>
      <c r="E67" s="291"/>
      <c r="F67" s="291"/>
      <c r="G67" s="291"/>
      <c r="H67" s="291"/>
      <c r="I67" s="291"/>
      <c r="J67" s="291"/>
      <c r="K67" s="291"/>
      <c r="L67" s="291"/>
      <c r="N67" s="52">
        <v>136</v>
      </c>
      <c r="O67" s="52">
        <v>137</v>
      </c>
      <c r="P67" s="52">
        <v>138</v>
      </c>
      <c r="Q67" s="52">
        <v>139</v>
      </c>
      <c r="T67" s="180">
        <v>1</v>
      </c>
      <c r="U67" s="180">
        <v>4</v>
      </c>
      <c r="V67" s="55">
        <v>10</v>
      </c>
      <c r="W67" s="55">
        <v>3</v>
      </c>
      <c r="X67" s="55">
        <f t="shared" ref="X67" si="4">12.75*W67 + 2.25</f>
        <v>40.5</v>
      </c>
      <c r="Z67" s="190" t="s">
        <v>4834</v>
      </c>
    </row>
    <row r="68" spans="1:26" ht="20.100000000000001" customHeight="1" x14ac:dyDescent="0.2">
      <c r="A68" s="35"/>
      <c r="B68" s="11"/>
      <c r="C68" s="11"/>
      <c r="D68" s="11"/>
      <c r="E68" s="11"/>
      <c r="F68" s="11"/>
      <c r="G68" s="11"/>
      <c r="H68" s="11"/>
      <c r="I68" s="11"/>
      <c r="J68" s="11"/>
      <c r="K68" s="11"/>
      <c r="T68" s="7"/>
      <c r="U68" s="7"/>
      <c r="Z68" s="7"/>
    </row>
    <row r="69" spans="1:26" ht="20.100000000000001" customHeight="1" x14ac:dyDescent="0.2">
      <c r="A69" s="35"/>
      <c r="B69" s="100" t="str" cm="1">
        <f t="array" ref="B69">"4. " &amp; INDEX(Trad, N69, Lang)</f>
        <v>4. Berechnungen</v>
      </c>
      <c r="C69" s="100"/>
      <c r="D69" s="101"/>
      <c r="E69" s="101"/>
      <c r="F69" s="101"/>
      <c r="G69" s="101"/>
      <c r="H69" s="101"/>
      <c r="I69" s="101"/>
      <c r="J69" s="101"/>
      <c r="K69" s="101"/>
      <c r="L69" s="102"/>
      <c r="N69" s="52">
        <v>140</v>
      </c>
      <c r="T69" s="7"/>
      <c r="U69" s="7"/>
      <c r="V69" s="47">
        <v>11</v>
      </c>
      <c r="W69" s="47" t="s">
        <v>2</v>
      </c>
      <c r="X69" s="47">
        <v>20</v>
      </c>
      <c r="Y69" s="59" t="s">
        <v>4626</v>
      </c>
      <c r="Z69" s="7"/>
    </row>
    <row r="70" spans="1:26" s="62" customFormat="1" ht="45.75" customHeight="1" x14ac:dyDescent="0.2">
      <c r="A70" s="35"/>
      <c r="B70" s="273" t="str" cm="1">
        <f t="array" ref="B70">INDEX(Trad,N70,Lang) &amp; " " &amp; LEFT(L11, LEN(L11) - 1) &amp; INDEX(Trad,O70,Lang) &amp; "."</f>
        <v>Die anrechenbaren Stromeinsparungen der Massnahme werden abhängig von den festgelegten Eingabevariablen durch die Monitoringliste in Kilowattstunden berechnet. Informationen zu den Annahmen und der Berechnungsmethode sind in der zugehörigen Dokumentation SV-01 zu finden.</v>
      </c>
      <c r="C70" s="273"/>
      <c r="D70" s="273"/>
      <c r="E70" s="273"/>
      <c r="F70" s="273"/>
      <c r="G70" s="273"/>
      <c r="H70" s="273"/>
      <c r="I70" s="273"/>
      <c r="J70" s="273"/>
      <c r="K70" s="273"/>
      <c r="L70" s="273"/>
      <c r="M70" s="51"/>
      <c r="N70" s="60">
        <v>141</v>
      </c>
      <c r="O70" s="60">
        <v>142</v>
      </c>
      <c r="P70" s="60"/>
      <c r="Q70" s="60"/>
      <c r="R70" s="60"/>
      <c r="S70" s="61"/>
      <c r="T70" s="7"/>
      <c r="U70" s="7"/>
      <c r="V70" s="55">
        <v>10</v>
      </c>
      <c r="W70" s="55">
        <v>4</v>
      </c>
      <c r="X70" s="55">
        <f t="shared" ref="X70" si="5">12.75*W70 + 2.25</f>
        <v>53.25</v>
      </c>
      <c r="Y70" s="55"/>
      <c r="Z70" s="7"/>
    </row>
    <row r="71" spans="1:26" ht="20.100000000000001" customHeight="1" x14ac:dyDescent="0.2">
      <c r="A71" s="35"/>
      <c r="B71" s="11"/>
      <c r="C71" s="11"/>
      <c r="D71" s="11"/>
      <c r="E71" s="11"/>
      <c r="F71" s="11"/>
      <c r="G71" s="11"/>
      <c r="H71" s="11"/>
      <c r="I71" s="11"/>
      <c r="J71" s="11"/>
      <c r="K71" s="11"/>
      <c r="T71" s="7"/>
      <c r="U71" s="7"/>
      <c r="Z71" s="7"/>
    </row>
    <row r="72" spans="1:26" ht="20.100000000000001" customHeight="1" x14ac:dyDescent="0.2">
      <c r="A72" s="35"/>
      <c r="B72" s="100" t="str" cm="1">
        <f t="array" ref="B72">"5. "&amp;INDEX(Trad,N72,Lang)</f>
        <v>5. Einsparungen</v>
      </c>
      <c r="C72" s="100"/>
      <c r="D72" s="101"/>
      <c r="E72" s="101"/>
      <c r="F72" s="101"/>
      <c r="G72" s="101"/>
      <c r="H72" s="101"/>
      <c r="I72" s="101"/>
      <c r="J72" s="101"/>
      <c r="K72" s="101"/>
      <c r="L72" s="102"/>
      <c r="N72" s="52">
        <v>143</v>
      </c>
      <c r="T72" s="7"/>
      <c r="U72" s="7"/>
      <c r="V72" s="47">
        <v>11</v>
      </c>
      <c r="W72" s="47" t="s">
        <v>2</v>
      </c>
      <c r="X72" s="47">
        <v>20</v>
      </c>
      <c r="Y72" s="59" t="s">
        <v>4626</v>
      </c>
      <c r="Z72" s="7"/>
    </row>
    <row r="73" spans="1:26" ht="5.0999999999999996" customHeight="1" x14ac:dyDescent="0.2">
      <c r="A73" s="35"/>
      <c r="B73" s="26"/>
      <c r="C73" s="26"/>
      <c r="D73" s="11"/>
      <c r="E73" s="11"/>
      <c r="F73" s="11"/>
      <c r="G73" s="11"/>
      <c r="H73" s="11"/>
      <c r="I73" s="11"/>
      <c r="J73" s="11"/>
      <c r="K73" s="11"/>
      <c r="T73" s="7"/>
      <c r="U73" s="7"/>
      <c r="V73" s="47"/>
      <c r="W73" s="47"/>
      <c r="X73" s="47"/>
      <c r="Y73" s="59"/>
      <c r="Z73" s="7"/>
    </row>
    <row r="74" spans="1:26" ht="40.5" customHeight="1" x14ac:dyDescent="0.2">
      <c r="A74" s="35"/>
      <c r="B74" s="254" t="str" cm="1">
        <f t="array" ref="B74">INDEX(Trad, N74, Lang)</f>
        <v>Anrechenbare Stromeinsparungen* [kWh]</v>
      </c>
      <c r="C74" s="255"/>
      <c r="D74" s="255"/>
      <c r="E74" s="255"/>
      <c r="F74" s="255"/>
      <c r="G74" s="256"/>
      <c r="H74" s="288">
        <f>ROUND(B!D17, 1)</f>
        <v>320127.40000000002</v>
      </c>
      <c r="I74" s="289"/>
      <c r="J74" s="289"/>
      <c r="K74" s="289"/>
      <c r="L74" s="290"/>
      <c r="N74" s="52">
        <v>144</v>
      </c>
      <c r="T74" s="7"/>
      <c r="U74" s="7"/>
      <c r="Z74" s="7"/>
    </row>
    <row r="75" spans="1:26" ht="15" customHeight="1" x14ac:dyDescent="0.2">
      <c r="A75" s="35"/>
      <c r="B75" s="287" t="str" cm="1">
        <f t="array" ref="B75">INDEX(Trad, N75, Lang) &amp; " " &amp; LEFT(L11, LEN(L11) - 1) &amp; INDEX(Trad, O75, Lang)</f>
        <v>* automatisch nach der in der Dokumentation SV-01 beschriebenen Berechnungsmethode berechnet</v>
      </c>
      <c r="C75" s="287"/>
      <c r="D75" s="287"/>
      <c r="E75" s="287"/>
      <c r="F75" s="287"/>
      <c r="G75" s="287"/>
      <c r="H75" s="287"/>
      <c r="I75" s="287"/>
      <c r="J75" s="287"/>
      <c r="K75" s="287"/>
      <c r="L75" s="287"/>
      <c r="N75" s="52">
        <v>145</v>
      </c>
      <c r="O75" s="52">
        <v>146</v>
      </c>
      <c r="T75" s="7"/>
      <c r="U75" s="7"/>
      <c r="V75" s="55">
        <v>8</v>
      </c>
      <c r="W75" s="55">
        <v>1</v>
      </c>
      <c r="X75" s="55">
        <f>11.25*W75 + 2.25</f>
        <v>13.5</v>
      </c>
      <c r="Z75" s="7"/>
    </row>
    <row r="76" spans="1:26" ht="20.100000000000001" customHeight="1" x14ac:dyDescent="0.2">
      <c r="A76" s="35"/>
      <c r="B76" s="11"/>
      <c r="C76" s="11"/>
      <c r="D76" s="11"/>
      <c r="E76" s="11"/>
      <c r="F76" s="11"/>
      <c r="G76" s="11"/>
      <c r="H76" s="11"/>
      <c r="I76" s="11"/>
      <c r="J76" s="11"/>
      <c r="K76" s="11"/>
      <c r="T76" s="7"/>
      <c r="U76" s="7"/>
      <c r="Z76" s="7"/>
    </row>
    <row r="77" spans="1:26" ht="20.100000000000001" customHeight="1" x14ac:dyDescent="0.2">
      <c r="A77" s="35"/>
      <c r="B77" s="100" t="str" cm="1">
        <f t="array" ref="B77">"6. " &amp; INDEX(Trad, N77, Lang)</f>
        <v>6. Referenz</v>
      </c>
      <c r="C77" s="100"/>
      <c r="D77" s="101"/>
      <c r="E77" s="101"/>
      <c r="F77" s="101"/>
      <c r="G77" s="101"/>
      <c r="H77" s="101"/>
      <c r="I77" s="101"/>
      <c r="J77" s="101"/>
      <c r="K77" s="101"/>
      <c r="L77" s="102"/>
      <c r="N77" s="52">
        <v>147</v>
      </c>
      <c r="T77" s="7"/>
      <c r="U77" s="7"/>
      <c r="V77" s="47">
        <v>11</v>
      </c>
      <c r="W77" s="47" t="s">
        <v>2</v>
      </c>
      <c r="X77" s="47">
        <v>20</v>
      </c>
      <c r="Y77" s="59" t="s">
        <v>4626</v>
      </c>
      <c r="Z77" s="7"/>
    </row>
    <row r="78" spans="1:26" s="56" customFormat="1" ht="15" customHeight="1" x14ac:dyDescent="0.2">
      <c r="A78" s="153"/>
      <c r="B78" s="269" t="str" cm="1">
        <f t="array" ref="B78">INDEX(Trad,N78,Lang)</f>
        <v>Elektrizitätslieferant</v>
      </c>
      <c r="C78" s="269"/>
      <c r="D78" s="269"/>
      <c r="E78" s="269"/>
      <c r="F78" s="269"/>
      <c r="G78" s="269"/>
      <c r="H78" s="285" t="str">
        <f>IF(ISBLANK(B!D15), "!", B!D15)</f>
        <v>Energia Beispiel AG</v>
      </c>
      <c r="I78" s="285"/>
      <c r="J78" s="285"/>
      <c r="K78" s="285"/>
      <c r="L78" s="285"/>
      <c r="M78" s="49"/>
      <c r="N78" s="52">
        <v>148</v>
      </c>
      <c r="O78" s="53"/>
      <c r="P78" s="53"/>
      <c r="Q78" s="53"/>
      <c r="R78" s="53"/>
      <c r="S78" s="54"/>
      <c r="T78" s="7"/>
      <c r="U78" s="7"/>
      <c r="V78" s="55"/>
      <c r="W78" s="55"/>
      <c r="X78" s="55"/>
      <c r="Y78" s="55"/>
      <c r="Z78" s="7"/>
    </row>
    <row r="79" spans="1:26" s="56" customFormat="1" ht="15" customHeight="1" x14ac:dyDescent="0.2">
      <c r="A79" s="153"/>
      <c r="B79" s="269" t="str" cm="1">
        <f t="array" ref="B79">INDEX(Trad,N79,Lang)</f>
        <v>Dateibezeichnung</v>
      </c>
      <c r="C79" s="269"/>
      <c r="D79" s="269"/>
      <c r="E79" s="269"/>
      <c r="F79" s="269"/>
      <c r="G79" s="269"/>
      <c r="H79" s="285" t="str">
        <f>IF(ISBLANK(B!D16), "-", B!D16)</f>
        <v>-</v>
      </c>
      <c r="I79" s="285"/>
      <c r="J79" s="285"/>
      <c r="K79" s="285"/>
      <c r="L79" s="285"/>
      <c r="M79" s="49"/>
      <c r="N79" s="52">
        <v>149</v>
      </c>
      <c r="O79" s="53"/>
      <c r="P79" s="53"/>
      <c r="Q79" s="53"/>
      <c r="R79" s="53"/>
      <c r="S79" s="54"/>
      <c r="T79" s="7"/>
      <c r="U79" s="7"/>
      <c r="V79" s="55"/>
      <c r="W79" s="55"/>
      <c r="X79" s="55"/>
      <c r="Y79" s="55"/>
      <c r="Z79" s="7"/>
    </row>
    <row r="80" spans="1:26" ht="12.75" customHeight="1" x14ac:dyDescent="0.2">
      <c r="T80" s="7"/>
      <c r="U80" s="7"/>
      <c r="Z80" s="7"/>
    </row>
    <row r="81" spans="20:26" ht="14.25" customHeight="1" x14ac:dyDescent="0.2">
      <c r="T81" s="7"/>
      <c r="U81" s="7"/>
      <c r="Z81" s="7"/>
    </row>
    <row r="82" spans="20:26" ht="14.25" customHeight="1" x14ac:dyDescent="0.2">
      <c r="T82" s="7"/>
      <c r="U82" s="7"/>
      <c r="Z82" s="7"/>
    </row>
    <row r="83" spans="20:26" ht="14.25" customHeight="1" x14ac:dyDescent="0.2">
      <c r="T83" s="7"/>
      <c r="U83" s="7"/>
      <c r="Z83" s="7"/>
    </row>
    <row r="84" spans="20:26" ht="14.25" customHeight="1" x14ac:dyDescent="0.2">
      <c r="T84" s="7"/>
      <c r="U84" s="7"/>
      <c r="Z84" s="7"/>
    </row>
    <row r="85" spans="20:26" ht="14.25" customHeight="1" x14ac:dyDescent="0.2">
      <c r="T85" s="7"/>
      <c r="U85" s="7"/>
      <c r="Z85" s="7"/>
    </row>
    <row r="86" spans="20:26" ht="14.25" customHeight="1" x14ac:dyDescent="0.2">
      <c r="T86" s="7"/>
      <c r="U86" s="7"/>
      <c r="Z86" s="7"/>
    </row>
    <row r="87" spans="20:26" ht="14.25" customHeight="1" x14ac:dyDescent="0.2">
      <c r="T87" s="7"/>
      <c r="U87" s="7"/>
      <c r="Z87" s="7"/>
    </row>
    <row r="88" spans="20:26" ht="14.25" customHeight="1" x14ac:dyDescent="0.2">
      <c r="T88" s="7"/>
      <c r="U88" s="7"/>
      <c r="Z88" s="7"/>
    </row>
  </sheetData>
  <sheetProtection algorithmName="SHA-512" hashValue="0pUZdH1jOaXa2FBmAdIr0R1H0C4QkMb7zW52DKnXw0OkMHvAa/Nw1NfhL9Y5wcdddLnrN6nuWVScYtO6WNT/oQ==" saltValue="0NNmSnr9MQZ/1OYCQMd0Yw==" spinCount="100000" sheet="1" objects="1" scenarios="1"/>
  <mergeCells count="60">
    <mergeCell ref="B35:D36"/>
    <mergeCell ref="E35:L35"/>
    <mergeCell ref="E36:H36"/>
    <mergeCell ref="I36:L36"/>
    <mergeCell ref="E38:L38"/>
    <mergeCell ref="B31:D31"/>
    <mergeCell ref="E31:H31"/>
    <mergeCell ref="I31:L31"/>
    <mergeCell ref="B43:L43"/>
    <mergeCell ref="E42:L42"/>
    <mergeCell ref="B32:D32"/>
    <mergeCell ref="E32:H32"/>
    <mergeCell ref="I32:L32"/>
    <mergeCell ref="B33:D33"/>
    <mergeCell ref="E33:H33"/>
    <mergeCell ref="I33:L33"/>
    <mergeCell ref="E34:H34"/>
    <mergeCell ref="I34:L34"/>
    <mergeCell ref="E39:L39"/>
    <mergeCell ref="E40:L40"/>
    <mergeCell ref="B42:D42"/>
    <mergeCell ref="B23:L23"/>
    <mergeCell ref="B27:L27"/>
    <mergeCell ref="E30:H30"/>
    <mergeCell ref="I30:L30"/>
    <mergeCell ref="B30:D30"/>
    <mergeCell ref="B29:L29"/>
    <mergeCell ref="C24:L24"/>
    <mergeCell ref="B79:G79"/>
    <mergeCell ref="H78:L78"/>
    <mergeCell ref="H79:L79"/>
    <mergeCell ref="B40:D40"/>
    <mergeCell ref="B46:L46"/>
    <mergeCell ref="B41:D41"/>
    <mergeCell ref="E41:L41"/>
    <mergeCell ref="B75:L75"/>
    <mergeCell ref="B74:G74"/>
    <mergeCell ref="H74:L74"/>
    <mergeCell ref="B70:L70"/>
    <mergeCell ref="B67:L67"/>
    <mergeCell ref="B64:L64"/>
    <mergeCell ref="C50:L50"/>
    <mergeCell ref="B48:L48"/>
    <mergeCell ref="C53:L53"/>
    <mergeCell ref="C56:L56"/>
    <mergeCell ref="C59:L59"/>
    <mergeCell ref="C62:L62"/>
    <mergeCell ref="B2:E2"/>
    <mergeCell ref="B78:G78"/>
    <mergeCell ref="B8:L8"/>
    <mergeCell ref="B9:L9"/>
    <mergeCell ref="B15:L15"/>
    <mergeCell ref="B20:L20"/>
    <mergeCell ref="K13:L13"/>
    <mergeCell ref="B10:L10"/>
    <mergeCell ref="B34:D34"/>
    <mergeCell ref="B38:D38"/>
    <mergeCell ref="B39:D39"/>
    <mergeCell ref="B37:D37"/>
    <mergeCell ref="E37:L37"/>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4"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16BD6-9898-4328-8D41-6F4CEDD8ED3E}">
  <sheetPr>
    <tabColor theme="0"/>
  </sheetPr>
  <dimension ref="A1:AY30"/>
  <sheetViews>
    <sheetView zoomScaleNormal="100" workbookViewId="0">
      <selection activeCell="B2" sqref="B2:E2"/>
    </sheetView>
  </sheetViews>
  <sheetFormatPr baseColWidth="10" defaultColWidth="0" defaultRowHeight="14.25" zeroHeight="1" x14ac:dyDescent="0.2"/>
  <cols>
    <col min="1" max="1" width="7.7109375" style="51" customWidth="1"/>
    <col min="2" max="2" width="4.7109375" style="51" customWidth="1"/>
    <col min="3" max="4" width="6.7109375" style="51" customWidth="1"/>
    <col min="5" max="12" width="8.7109375" style="51" customWidth="1"/>
    <col min="13" max="13" width="7.7109375" style="51" customWidth="1"/>
    <col min="14" max="18" width="0" style="52" hidden="1" customWidth="1"/>
    <col min="19" max="19" width="0" style="54" hidden="1" customWidth="1"/>
    <col min="20" max="21" width="0" style="76" hidden="1" customWidth="1"/>
    <col min="22" max="25" width="0" style="55" hidden="1" customWidth="1"/>
    <col min="26" max="26" width="0" style="76" hidden="1" customWidth="1"/>
    <col min="27" max="51" width="0" style="48" hidden="1" customWidth="1"/>
    <col min="52" max="16384" width="9.140625" style="48" hidden="1"/>
  </cols>
  <sheetData>
    <row r="1" spans="1:51" ht="30" customHeight="1" x14ac:dyDescent="0.2">
      <c r="A1" s="11"/>
      <c r="B1" s="11"/>
      <c r="C1" s="11"/>
      <c r="D1" s="11"/>
      <c r="E1" s="11"/>
      <c r="F1" s="11"/>
      <c r="G1" s="11"/>
      <c r="H1" s="11"/>
      <c r="I1" s="11"/>
      <c r="J1" s="11"/>
      <c r="K1" s="11"/>
      <c r="L1" s="11"/>
      <c r="M1" s="11"/>
      <c r="N1" s="160" t="s">
        <v>4621</v>
      </c>
      <c r="O1" s="160" t="s">
        <v>4621</v>
      </c>
      <c r="P1" s="160" t="s">
        <v>4621</v>
      </c>
      <c r="Q1" s="160" t="s">
        <v>4621</v>
      </c>
      <c r="R1" s="160" t="s">
        <v>4621</v>
      </c>
      <c r="S1" s="181" t="s">
        <v>4806</v>
      </c>
      <c r="T1" s="180" t="s">
        <v>4809</v>
      </c>
      <c r="U1" s="180" t="s">
        <v>4809</v>
      </c>
      <c r="V1" s="47" t="s">
        <v>4622</v>
      </c>
      <c r="W1" s="47" t="s">
        <v>4622</v>
      </c>
      <c r="X1" s="47" t="s">
        <v>4622</v>
      </c>
      <c r="Y1" s="47" t="s">
        <v>4622</v>
      </c>
      <c r="Z1" s="180" t="s">
        <v>4831</v>
      </c>
    </row>
    <row r="2" spans="1:51" s="66" customFormat="1" ht="12" customHeight="1" x14ac:dyDescent="0.2">
      <c r="A2" s="64"/>
      <c r="B2" s="268" t="str" cm="1">
        <f t="array" ref="B2">INDEX(Trad, 204, Lang)</f>
        <v>Zurück zur Übersicht</v>
      </c>
      <c r="C2" s="268"/>
      <c r="D2" s="268"/>
      <c r="E2" s="268"/>
      <c r="F2" s="72"/>
      <c r="G2" s="72"/>
      <c r="H2" s="72"/>
      <c r="I2" s="72"/>
      <c r="J2" s="72"/>
      <c r="K2" s="72"/>
      <c r="L2" s="72"/>
      <c r="M2" s="72"/>
      <c r="N2" s="52"/>
      <c r="O2" s="53"/>
      <c r="P2" s="53"/>
      <c r="Q2" s="53"/>
      <c r="R2" s="53"/>
      <c r="S2" s="54"/>
      <c r="T2" s="7"/>
      <c r="U2" s="7"/>
      <c r="V2" s="55"/>
      <c r="W2" s="55"/>
      <c r="X2" s="55"/>
      <c r="Y2" s="55"/>
      <c r="Z2" s="7"/>
      <c r="AA2" s="48"/>
      <c r="AB2" s="48"/>
      <c r="AC2" s="48"/>
      <c r="AD2" s="48"/>
      <c r="AE2" s="48"/>
      <c r="AF2" s="48"/>
      <c r="AG2" s="48"/>
      <c r="AH2" s="48"/>
      <c r="AI2" s="48"/>
      <c r="AJ2" s="48"/>
      <c r="AK2" s="48"/>
      <c r="AL2" s="48"/>
      <c r="AM2" s="48"/>
      <c r="AN2" s="48"/>
      <c r="AO2" s="48"/>
      <c r="AP2" s="48"/>
      <c r="AQ2" s="48"/>
      <c r="AR2" s="48"/>
      <c r="AS2" s="48"/>
      <c r="AT2" s="48"/>
      <c r="AU2" s="48"/>
      <c r="AV2" s="48"/>
      <c r="AW2" s="48"/>
      <c r="AX2" s="48"/>
      <c r="AY2" s="48"/>
    </row>
    <row r="3" spans="1:51" s="66" customFormat="1" ht="15" customHeight="1" x14ac:dyDescent="0.2">
      <c r="A3" s="64"/>
      <c r="B3" s="134"/>
      <c r="D3" s="135"/>
      <c r="F3" s="72"/>
      <c r="G3" s="72"/>
      <c r="H3" s="72"/>
      <c r="I3" s="72"/>
      <c r="J3" s="72"/>
      <c r="K3" s="72"/>
      <c r="L3" s="72"/>
      <c r="M3" s="72"/>
      <c r="N3" s="52"/>
      <c r="O3" s="53"/>
      <c r="P3" s="53"/>
      <c r="Q3" s="53"/>
      <c r="R3" s="53"/>
      <c r="S3" s="54"/>
      <c r="T3" s="7"/>
      <c r="U3" s="7"/>
      <c r="V3" s="55"/>
      <c r="W3" s="55"/>
      <c r="X3" s="55"/>
      <c r="Y3" s="55"/>
      <c r="Z3" s="7"/>
      <c r="AA3" s="48"/>
      <c r="AB3" s="48"/>
      <c r="AC3" s="48"/>
      <c r="AD3" s="48"/>
      <c r="AE3" s="48"/>
      <c r="AF3" s="48"/>
      <c r="AG3" s="48"/>
      <c r="AH3" s="48"/>
      <c r="AI3" s="48"/>
      <c r="AJ3" s="48"/>
      <c r="AK3" s="48"/>
      <c r="AL3" s="48"/>
      <c r="AM3" s="48"/>
      <c r="AN3" s="48"/>
      <c r="AO3" s="48"/>
      <c r="AP3" s="48"/>
      <c r="AQ3" s="48"/>
      <c r="AR3" s="48"/>
      <c r="AS3" s="48"/>
      <c r="AT3" s="48"/>
      <c r="AU3" s="48"/>
      <c r="AV3" s="48"/>
      <c r="AW3" s="48"/>
      <c r="AX3" s="48"/>
      <c r="AY3" s="48"/>
    </row>
    <row r="4" spans="1:51" s="56" customFormat="1" ht="9.9499999999999993" customHeight="1" x14ac:dyDescent="0.2">
      <c r="A4" s="28"/>
      <c r="B4" s="28"/>
      <c r="C4" s="28"/>
      <c r="D4" s="28"/>
      <c r="E4" s="28"/>
      <c r="F4" s="28"/>
      <c r="G4" s="28"/>
      <c r="H4" s="49"/>
      <c r="I4" s="50" t="str" cm="1">
        <f t="array" ref="I4">INDEX(Trad, N4, Lang)</f>
        <v>Eidgenössisches Departement für Umwelt, Verkehr,</v>
      </c>
      <c r="J4" s="50"/>
      <c r="K4" s="33"/>
      <c r="L4" s="28"/>
      <c r="M4" s="51"/>
      <c r="N4" s="52">
        <v>200</v>
      </c>
      <c r="O4" s="53"/>
      <c r="P4" s="53"/>
      <c r="Q4" s="53"/>
      <c r="R4" s="53"/>
      <c r="S4" s="54"/>
      <c r="T4" s="7"/>
      <c r="U4" s="7"/>
      <c r="V4" s="55"/>
      <c r="W4" s="55"/>
      <c r="X4" s="55"/>
      <c r="Y4" s="55"/>
      <c r="Z4" s="7"/>
      <c r="AA4" s="48"/>
      <c r="AB4" s="48"/>
      <c r="AC4" s="48"/>
      <c r="AD4" s="48"/>
      <c r="AE4" s="48"/>
      <c r="AF4" s="48"/>
      <c r="AG4" s="48"/>
      <c r="AH4" s="48"/>
      <c r="AI4" s="48"/>
      <c r="AJ4" s="48"/>
      <c r="AK4" s="48"/>
      <c r="AL4" s="48"/>
      <c r="AM4" s="48"/>
      <c r="AN4" s="48"/>
      <c r="AO4" s="48"/>
      <c r="AP4" s="48"/>
      <c r="AQ4" s="48"/>
      <c r="AR4" s="48"/>
      <c r="AS4" s="48"/>
      <c r="AT4" s="48"/>
      <c r="AU4" s="48"/>
      <c r="AV4" s="48"/>
      <c r="AW4" s="48"/>
      <c r="AX4" s="48"/>
      <c r="AY4" s="48"/>
    </row>
    <row r="5" spans="1:51" s="56" customFormat="1" ht="9.9499999999999993" customHeight="1" x14ac:dyDescent="0.2">
      <c r="A5" s="28"/>
      <c r="B5" s="28"/>
      <c r="C5" s="28"/>
      <c r="D5" s="28"/>
      <c r="E5" s="28"/>
      <c r="F5" s="28"/>
      <c r="G5" s="28"/>
      <c r="H5" s="49"/>
      <c r="I5" s="50" t="str" cm="1">
        <f t="array" ref="I5">INDEX(Trad, N5, Lang)</f>
        <v>Energie und Kommunikation UVEK</v>
      </c>
      <c r="J5" s="50"/>
      <c r="K5" s="33"/>
      <c r="L5" s="28"/>
      <c r="M5" s="51"/>
      <c r="N5" s="52">
        <v>201</v>
      </c>
      <c r="O5" s="53"/>
      <c r="P5" s="53"/>
      <c r="Q5" s="53"/>
      <c r="R5" s="53"/>
      <c r="S5" s="54"/>
      <c r="T5" s="7"/>
      <c r="U5" s="7"/>
      <c r="V5" s="55"/>
      <c r="W5" s="55"/>
      <c r="X5" s="55"/>
      <c r="Y5" s="55"/>
      <c r="Z5" s="7"/>
    </row>
    <row r="6" spans="1:51" ht="24.95" customHeight="1" x14ac:dyDescent="0.2">
      <c r="A6" s="11"/>
      <c r="B6" s="11"/>
      <c r="C6" s="11"/>
      <c r="D6" s="11"/>
      <c r="E6" s="11"/>
      <c r="F6" s="11"/>
      <c r="G6" s="11"/>
      <c r="I6" s="103" t="str" cm="1">
        <f t="array" ref="I6">INDEX(Trad, N6, Lang)</f>
        <v>Bundesamt für Energie BFE</v>
      </c>
      <c r="J6" s="58"/>
      <c r="K6" s="34"/>
      <c r="L6" s="11"/>
      <c r="N6" s="52">
        <v>202</v>
      </c>
      <c r="T6" s="7"/>
      <c r="U6" s="7"/>
      <c r="Z6" s="7"/>
    </row>
    <row r="7" spans="1:51" ht="75" customHeight="1" x14ac:dyDescent="0.2">
      <c r="A7" s="11"/>
      <c r="B7" s="11"/>
      <c r="C7" s="11"/>
      <c r="D7" s="11"/>
      <c r="E7" s="11"/>
      <c r="F7" s="11"/>
      <c r="G7" s="11"/>
      <c r="H7" s="11"/>
      <c r="I7" s="11"/>
      <c r="J7" s="11"/>
      <c r="K7" s="11"/>
      <c r="L7" s="11"/>
      <c r="T7" s="7"/>
      <c r="U7" s="7"/>
      <c r="V7" s="55" t="s">
        <v>1330</v>
      </c>
      <c r="W7" s="55" t="s">
        <v>4624</v>
      </c>
      <c r="X7" s="55" t="s">
        <v>4625</v>
      </c>
      <c r="Z7" s="7"/>
      <c r="AB7" s="56"/>
      <c r="AC7" s="56"/>
      <c r="AD7" s="56"/>
      <c r="AE7" s="56"/>
      <c r="AF7" s="56"/>
      <c r="AG7" s="56"/>
      <c r="AH7" s="56"/>
    </row>
    <row r="8" spans="1:51" ht="36" customHeight="1" x14ac:dyDescent="0.25">
      <c r="A8" s="43"/>
      <c r="B8" s="270" t="str" cm="1">
        <f t="array" ref="B8">INDEX(Trad, N8, Lang)</f>
        <v>Standardisierte Massnahme</v>
      </c>
      <c r="C8" s="270"/>
      <c r="D8" s="270"/>
      <c r="E8" s="270"/>
      <c r="F8" s="270"/>
      <c r="G8" s="270"/>
      <c r="H8" s="270"/>
      <c r="I8" s="270"/>
      <c r="J8" s="270"/>
      <c r="K8" s="270"/>
      <c r="L8" s="270"/>
      <c r="N8" s="52">
        <v>101</v>
      </c>
      <c r="T8" s="7"/>
      <c r="U8" s="7"/>
      <c r="V8" s="55">
        <v>14</v>
      </c>
      <c r="Z8" s="7"/>
      <c r="AB8" s="56"/>
      <c r="AC8" s="56"/>
      <c r="AD8" s="56"/>
      <c r="AE8" s="56"/>
      <c r="AF8" s="56"/>
      <c r="AG8" s="56"/>
      <c r="AH8" s="56"/>
    </row>
    <row r="9" spans="1:51" ht="99.95" customHeight="1" x14ac:dyDescent="0.2">
      <c r="A9" s="30"/>
      <c r="B9" s="271" t="str" cm="1">
        <f t="array" ref="B9">INDEX(Trad, N9, Lang_measure)</f>
        <v>Anhang 1</v>
      </c>
      <c r="C9" s="271"/>
      <c r="D9" s="271"/>
      <c r="E9" s="271"/>
      <c r="F9" s="271"/>
      <c r="G9" s="271"/>
      <c r="H9" s="271"/>
      <c r="I9" s="271"/>
      <c r="J9" s="271"/>
      <c r="K9" s="271"/>
      <c r="L9" s="271"/>
      <c r="N9" s="46">
        <v>251</v>
      </c>
      <c r="T9" s="7"/>
      <c r="U9" s="7"/>
      <c r="V9" s="55">
        <v>16</v>
      </c>
      <c r="Z9" s="7"/>
      <c r="AB9" s="56"/>
      <c r="AC9" s="56"/>
      <c r="AD9" s="56"/>
      <c r="AE9" s="56"/>
      <c r="AF9" s="56"/>
      <c r="AG9" s="56"/>
      <c r="AH9" s="56"/>
    </row>
    <row r="10" spans="1:51" s="56" customFormat="1" ht="5.0999999999999996" customHeight="1" x14ac:dyDescent="0.2">
      <c r="A10" s="45"/>
      <c r="B10" s="75"/>
      <c r="C10" s="75"/>
      <c r="D10" s="75"/>
      <c r="E10" s="75"/>
      <c r="F10" s="75"/>
      <c r="G10" s="75"/>
      <c r="H10" s="75"/>
      <c r="I10" s="75"/>
      <c r="J10" s="75"/>
      <c r="K10" s="75"/>
      <c r="L10" s="75"/>
      <c r="M10" s="51"/>
      <c r="N10" s="52"/>
      <c r="O10" s="52"/>
      <c r="P10" s="52"/>
      <c r="Q10" s="52"/>
      <c r="R10" s="52"/>
      <c r="S10" s="54"/>
      <c r="T10" s="7"/>
      <c r="U10" s="7"/>
      <c r="V10" s="55"/>
      <c r="W10" s="55"/>
      <c r="X10" s="55"/>
      <c r="Y10" s="55"/>
      <c r="Z10" s="7"/>
    </row>
    <row r="11" spans="1:51" ht="39.950000000000003" customHeight="1" x14ac:dyDescent="0.2">
      <c r="B11" s="11"/>
      <c r="C11" s="11"/>
      <c r="D11" s="11"/>
      <c r="E11" s="11"/>
      <c r="F11" s="11"/>
      <c r="G11" s="11"/>
      <c r="H11" s="11"/>
      <c r="I11" s="11"/>
      <c r="J11" s="11"/>
      <c r="K11" s="11"/>
      <c r="T11" s="7"/>
      <c r="U11" s="7"/>
      <c r="V11" s="55" t="s">
        <v>1330</v>
      </c>
      <c r="W11" s="55" t="s">
        <v>4624</v>
      </c>
      <c r="X11" s="55" t="s">
        <v>4625</v>
      </c>
      <c r="Z11" s="7"/>
    </row>
    <row r="12" spans="1:51" ht="5.0999999999999996" customHeight="1" x14ac:dyDescent="0.2">
      <c r="A12" s="35"/>
      <c r="B12" s="11"/>
      <c r="C12" s="11"/>
      <c r="D12" s="11"/>
      <c r="E12" s="11"/>
      <c r="F12" s="11"/>
      <c r="G12" s="11"/>
      <c r="H12" s="11"/>
      <c r="I12" s="11"/>
      <c r="J12" s="11"/>
      <c r="K12" s="11"/>
      <c r="T12" s="7"/>
      <c r="U12" s="7"/>
      <c r="Z12" s="7"/>
    </row>
    <row r="13" spans="1:51" ht="15" customHeight="1" x14ac:dyDescent="0.2">
      <c r="A13" s="35"/>
      <c r="B13" s="293" t="str" cm="1">
        <f t="array" ref="B13">INDEX(Trad, N13, Lang)</f>
        <v>Tabelle 2: Gewichtete Mindesteffizienzwerte der neuen USV-Anlage</v>
      </c>
      <c r="C13" s="293"/>
      <c r="D13" s="293"/>
      <c r="E13" s="293"/>
      <c r="F13" s="293"/>
      <c r="G13" s="293"/>
      <c r="H13" s="293"/>
      <c r="I13" s="293"/>
      <c r="J13" s="293"/>
      <c r="K13" s="293"/>
      <c r="L13" s="293"/>
      <c r="N13" s="52">
        <v>252</v>
      </c>
      <c r="T13" s="7"/>
      <c r="U13" s="7"/>
      <c r="V13" s="55">
        <v>8</v>
      </c>
      <c r="W13" s="55" t="s">
        <v>2</v>
      </c>
      <c r="X13" s="55">
        <v>15</v>
      </c>
      <c r="Y13" s="122" t="s">
        <v>4719</v>
      </c>
      <c r="Z13" s="7"/>
    </row>
    <row r="14" spans="1:51" s="56" customFormat="1" ht="20.100000000000001" customHeight="1" x14ac:dyDescent="0.2">
      <c r="A14" s="35"/>
      <c r="B14" s="324" t="str" cm="1">
        <f t="array" ref="B14">INDEX(Trad, N14, Lang)</f>
        <v>Leistungsbereich (kW)</v>
      </c>
      <c r="C14" s="324"/>
      <c r="D14" s="324"/>
      <c r="E14" s="324"/>
      <c r="F14" s="324"/>
      <c r="G14" s="325" t="str" cm="1">
        <f t="array" ref="G14">INDEX(Trad, O14, Lang)</f>
        <v>Gewichtete Mindesteffizienz</v>
      </c>
      <c r="H14" s="326"/>
      <c r="I14" s="326"/>
      <c r="J14" s="326"/>
      <c r="K14" s="326"/>
      <c r="L14" s="327"/>
      <c r="M14" s="51"/>
      <c r="N14" s="52">
        <v>253</v>
      </c>
      <c r="O14" s="52">
        <v>254</v>
      </c>
      <c r="P14" s="52"/>
      <c r="Q14" s="52"/>
      <c r="R14" s="52"/>
      <c r="S14" s="54"/>
      <c r="T14" s="7"/>
      <c r="U14" s="7"/>
      <c r="V14" s="47">
        <v>10</v>
      </c>
      <c r="W14" s="47" t="s">
        <v>2</v>
      </c>
      <c r="X14" s="47">
        <v>20</v>
      </c>
      <c r="Y14" s="59" t="s">
        <v>4626</v>
      </c>
      <c r="Z14" s="7"/>
    </row>
    <row r="15" spans="1:51" ht="20.100000000000001" customHeight="1" x14ac:dyDescent="0.2">
      <c r="B15" s="324"/>
      <c r="C15" s="324"/>
      <c r="D15" s="324"/>
      <c r="E15" s="324"/>
      <c r="F15" s="324"/>
      <c r="G15" s="296" t="s">
        <v>4887</v>
      </c>
      <c r="H15" s="295"/>
      <c r="I15" s="296" t="s">
        <v>4888</v>
      </c>
      <c r="J15" s="295"/>
      <c r="K15" s="296" t="s">
        <v>4889</v>
      </c>
      <c r="L15" s="295"/>
      <c r="T15" s="7"/>
      <c r="U15" s="7"/>
      <c r="Z15" s="7"/>
    </row>
    <row r="16" spans="1:51" ht="15" customHeight="1" x14ac:dyDescent="0.2">
      <c r="B16" s="323" t="s">
        <v>4940</v>
      </c>
      <c r="C16" s="323"/>
      <c r="D16" s="323"/>
      <c r="E16" s="323"/>
      <c r="F16" s="323"/>
      <c r="G16" s="321">
        <v>0.91</v>
      </c>
      <c r="H16" s="322"/>
      <c r="I16" s="321">
        <v>0.9</v>
      </c>
      <c r="J16" s="322"/>
      <c r="K16" s="321">
        <v>0.85499999999999998</v>
      </c>
      <c r="L16" s="322"/>
      <c r="T16" s="7"/>
      <c r="U16" s="7"/>
      <c r="Z16" s="7"/>
    </row>
    <row r="17" spans="2:26" ht="15" customHeight="1" x14ac:dyDescent="0.2">
      <c r="B17" s="323" t="s">
        <v>4941</v>
      </c>
      <c r="C17" s="323"/>
      <c r="D17" s="323"/>
      <c r="E17" s="323"/>
      <c r="F17" s="323"/>
      <c r="G17" s="321">
        <v>0.94</v>
      </c>
      <c r="H17" s="322"/>
      <c r="I17" s="321">
        <v>0.93</v>
      </c>
      <c r="J17" s="322"/>
      <c r="K17" s="321">
        <v>0.875</v>
      </c>
      <c r="L17" s="322"/>
      <c r="T17" s="7"/>
      <c r="U17" s="7"/>
      <c r="Z17" s="7"/>
    </row>
    <row r="18" spans="2:26" ht="15" customHeight="1" x14ac:dyDescent="0.2">
      <c r="B18" s="323" t="s">
        <v>4942</v>
      </c>
      <c r="C18" s="323"/>
      <c r="D18" s="323"/>
      <c r="E18" s="323"/>
      <c r="F18" s="323"/>
      <c r="G18" s="321">
        <v>0.95699999999999996</v>
      </c>
      <c r="H18" s="322"/>
      <c r="I18" s="321">
        <v>0.94399999999999995</v>
      </c>
      <c r="J18" s="322"/>
      <c r="K18" s="321">
        <v>0.9</v>
      </c>
      <c r="L18" s="322"/>
      <c r="T18" s="7"/>
      <c r="U18" s="7"/>
      <c r="Z18" s="7"/>
    </row>
    <row r="19" spans="2:26" ht="15" customHeight="1" x14ac:dyDescent="0.2">
      <c r="B19" s="323" t="s">
        <v>4912</v>
      </c>
      <c r="C19" s="323"/>
      <c r="D19" s="323"/>
      <c r="E19" s="323"/>
      <c r="F19" s="323"/>
      <c r="G19" s="321">
        <v>0.97</v>
      </c>
      <c r="H19" s="322"/>
      <c r="I19" s="321">
        <v>0.95</v>
      </c>
      <c r="J19" s="322"/>
      <c r="K19" s="321">
        <v>0.91500000000000004</v>
      </c>
      <c r="L19" s="322"/>
      <c r="T19" s="7"/>
      <c r="U19" s="7"/>
      <c r="Z19" s="7"/>
    </row>
    <row r="20" spans="2:26" ht="15" customHeight="1" x14ac:dyDescent="0.2">
      <c r="B20" s="323" t="s">
        <v>4943</v>
      </c>
      <c r="C20" s="323"/>
      <c r="D20" s="323"/>
      <c r="E20" s="323"/>
      <c r="F20" s="323"/>
      <c r="G20" s="321">
        <v>0.98</v>
      </c>
      <c r="H20" s="322"/>
      <c r="I20" s="321">
        <v>0.96</v>
      </c>
      <c r="J20" s="322"/>
      <c r="K20" s="321">
        <v>0.93500000000000005</v>
      </c>
      <c r="L20" s="322"/>
      <c r="T20" s="7"/>
      <c r="U20" s="7"/>
      <c r="Z20" s="7"/>
    </row>
    <row r="21" spans="2:26" ht="14.25" customHeight="1" x14ac:dyDescent="0.2">
      <c r="T21" s="7"/>
      <c r="U21" s="7"/>
      <c r="Z21" s="7"/>
    </row>
    <row r="22" spans="2:26" x14ac:dyDescent="0.2"/>
    <row r="23" spans="2:26" x14ac:dyDescent="0.2"/>
    <row r="24" spans="2:26" x14ac:dyDescent="0.2"/>
    <row r="25" spans="2:26" x14ac:dyDescent="0.2"/>
    <row r="26" spans="2:26" x14ac:dyDescent="0.2"/>
    <row r="27" spans="2:26" x14ac:dyDescent="0.2"/>
    <row r="28" spans="2:26" x14ac:dyDescent="0.2"/>
    <row r="29" spans="2:26" x14ac:dyDescent="0.2"/>
    <row r="30" spans="2:26" x14ac:dyDescent="0.2"/>
  </sheetData>
  <sheetProtection algorithmName="SHA-512" hashValue="QcLb0kUgI0Y/7RT1ziSe2/ziTce9Uu+yp5qD5DTDj/hq7FGrU4REppId8dBM2ZlFqDIHOmyv4O6zc7UnxSwQKA==" saltValue="dWFaUd30nu6LwJfB7H045A==" spinCount="100000" sheet="1" objects="1" scenarios="1"/>
  <mergeCells count="29">
    <mergeCell ref="B13:L13"/>
    <mergeCell ref="I19:J19"/>
    <mergeCell ref="I20:J20"/>
    <mergeCell ref="B2:E2"/>
    <mergeCell ref="B8:L8"/>
    <mergeCell ref="B9:L9"/>
    <mergeCell ref="B14:F15"/>
    <mergeCell ref="G14:L14"/>
    <mergeCell ref="I17:J17"/>
    <mergeCell ref="G15:H15"/>
    <mergeCell ref="I15:J15"/>
    <mergeCell ref="K15:L15"/>
    <mergeCell ref="I16:J16"/>
    <mergeCell ref="G16:H16"/>
    <mergeCell ref="G18:H18"/>
    <mergeCell ref="G19:H19"/>
    <mergeCell ref="G20:H20"/>
    <mergeCell ref="I18:J18"/>
    <mergeCell ref="G17:H17"/>
    <mergeCell ref="B16:F16"/>
    <mergeCell ref="B17:F17"/>
    <mergeCell ref="B18:F18"/>
    <mergeCell ref="B19:F19"/>
    <mergeCell ref="B20:F20"/>
    <mergeCell ref="K16:L16"/>
    <mergeCell ref="K17:L17"/>
    <mergeCell ref="K18:L18"/>
    <mergeCell ref="K19:L19"/>
    <mergeCell ref="K20:L20"/>
  </mergeCells>
  <hyperlinks>
    <hyperlink ref="B2" location="Version!A1" display="Version!A1" xr:uid="{68483402-3E20-4B9C-8C00-36DF47D0CD18}"/>
  </hyperlinks>
  <pageMargins left="0.7" right="0.7" top="0.75" bottom="0.75" header="0.3" footer="0.3"/>
  <pageSetup paperSize="9" scale="99"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F945F-F3C9-48DF-8452-07F986E1BE89}">
  <sheetPr>
    <tabColor rgb="FFFFFF66"/>
    <pageSetUpPr autoPageBreaks="0"/>
  </sheetPr>
  <dimension ref="A1:AW1024"/>
  <sheetViews>
    <sheetView zoomScaleNormal="100" workbookViewId="0">
      <pane ySplit="23" topLeftCell="A24" activePane="bottomLeft" state="frozen"/>
      <selection pane="bottomLeft" activeCell="B2" sqref="B2:C2"/>
    </sheetView>
  </sheetViews>
  <sheetFormatPr baseColWidth="10" defaultColWidth="16.5703125" defaultRowHeight="12.75" customHeight="1" outlineLevelRow="1" outlineLevelCol="1" x14ac:dyDescent="0.2"/>
  <cols>
    <col min="1" max="1" width="5.7109375" style="7" customWidth="1"/>
    <col min="2" max="2" width="5.7109375" style="193" customWidth="1"/>
    <col min="3" max="4" width="25.7109375" style="7" customWidth="1"/>
    <col min="5" max="5" width="8.28515625" style="7" customWidth="1"/>
    <col min="6" max="7" width="25.7109375" style="7" customWidth="1"/>
    <col min="8" max="12" width="10.7109375" style="7" customWidth="1"/>
    <col min="13" max="13" width="13.28515625" style="7" customWidth="1"/>
    <col min="14" max="15" width="30.7109375" style="232" customWidth="1"/>
    <col min="16" max="17" width="10.7109375" style="7" customWidth="1"/>
    <col min="18" max="18" width="15.7109375" style="7" customWidth="1"/>
    <col min="19" max="19" width="13.28515625" style="7" customWidth="1"/>
    <col min="20" max="20" width="20.7109375" style="7" customWidth="1"/>
    <col min="21" max="21" width="25.7109375" style="7" customWidth="1"/>
    <col min="22" max="22" width="8.28515625" style="7" customWidth="1"/>
    <col min="23" max="23" width="25.7109375" style="7" customWidth="1"/>
    <col min="24" max="24" width="15.7109375" style="193" customWidth="1"/>
    <col min="25" max="25" width="15.7109375" style="7" customWidth="1"/>
    <col min="26" max="26" width="5.7109375" style="218" customWidth="1"/>
    <col min="27" max="37" width="5.7109375" style="218" customWidth="1" outlineLevel="1"/>
    <col min="38" max="38" width="5.7109375" style="220" customWidth="1" outlineLevel="1"/>
    <col min="39" max="46" width="5.7109375" style="218" customWidth="1" outlineLevel="1"/>
    <col min="47" max="49" width="5.7109375" style="218" customWidth="1"/>
    <col min="50" max="16382" width="16.5703125" style="232" customWidth="1"/>
    <col min="16383" max="16384" width="16.5703125" style="232"/>
  </cols>
  <sheetData>
    <row r="1" spans="1:49" s="66" customFormat="1" ht="12.75" customHeight="1" x14ac:dyDescent="0.2">
      <c r="A1" s="64"/>
      <c r="B1" s="65">
        <f>Lang</f>
        <v>1</v>
      </c>
      <c r="C1" s="6">
        <f>Lang</f>
        <v>1</v>
      </c>
      <c r="F1" s="72"/>
      <c r="G1" s="72"/>
      <c r="T1" s="67"/>
      <c r="U1" s="67"/>
      <c r="V1" s="67"/>
      <c r="Y1" s="64"/>
      <c r="Z1" s="218"/>
      <c r="AA1" s="218"/>
      <c r="AB1" s="218"/>
      <c r="AC1" s="218"/>
      <c r="AD1" s="218"/>
      <c r="AE1" s="218"/>
      <c r="AF1" s="218"/>
      <c r="AG1" s="218"/>
      <c r="AH1" s="218"/>
      <c r="AI1" s="218"/>
      <c r="AJ1" s="218"/>
      <c r="AK1" s="218"/>
      <c r="AL1" s="220"/>
      <c r="AM1" s="218"/>
      <c r="AN1" s="218"/>
      <c r="AO1" s="218"/>
      <c r="AP1" s="218"/>
      <c r="AQ1" s="218"/>
      <c r="AR1" s="218"/>
      <c r="AS1" s="218"/>
      <c r="AT1" s="218"/>
      <c r="AU1" s="218"/>
      <c r="AV1" s="218"/>
      <c r="AW1" s="218"/>
    </row>
    <row r="2" spans="1:49" s="66" customFormat="1" ht="12" customHeight="1" x14ac:dyDescent="0.2">
      <c r="A2" s="64"/>
      <c r="B2" s="268" t="str" cm="1">
        <f t="array" ref="B2">INDEX(Trad, 204, $B$1)</f>
        <v>Zurück zur Übersicht</v>
      </c>
      <c r="C2" s="268"/>
      <c r="D2" s="135"/>
      <c r="F2" s="72"/>
      <c r="G2" s="72"/>
      <c r="H2" s="65"/>
      <c r="I2" s="65"/>
      <c r="N2" s="65"/>
      <c r="T2" s="65"/>
      <c r="U2" s="65"/>
      <c r="V2" s="65"/>
      <c r="Y2" s="64"/>
      <c r="Z2" s="218"/>
      <c r="AA2" s="218"/>
      <c r="AB2" s="218"/>
      <c r="AC2" s="218"/>
      <c r="AD2" s="218"/>
      <c r="AE2" s="218"/>
      <c r="AF2" s="218"/>
      <c r="AG2" s="218"/>
      <c r="AH2" s="218"/>
      <c r="AI2" s="218"/>
      <c r="AJ2" s="218"/>
      <c r="AK2" s="218"/>
      <c r="AL2" s="220"/>
      <c r="AM2" s="218"/>
      <c r="AN2" s="218"/>
      <c r="AO2" s="218"/>
      <c r="AP2" s="218"/>
      <c r="AQ2" s="218"/>
      <c r="AR2" s="218"/>
      <c r="AS2" s="218"/>
      <c r="AT2" s="218"/>
      <c r="AU2" s="218"/>
      <c r="AV2" s="218"/>
      <c r="AW2" s="218"/>
    </row>
    <row r="3" spans="1:49" s="66" customFormat="1" ht="12" customHeight="1" x14ac:dyDescent="0.2">
      <c r="A3" s="64"/>
      <c r="B3" s="134"/>
      <c r="D3" s="135"/>
      <c r="F3" s="72"/>
      <c r="G3" s="72"/>
      <c r="H3" s="65"/>
      <c r="I3" s="65"/>
      <c r="N3" s="65"/>
      <c r="T3" s="65"/>
      <c r="U3" s="65"/>
      <c r="V3" s="65"/>
      <c r="Y3" s="64"/>
      <c r="Z3" s="218"/>
      <c r="AA3" s="218"/>
      <c r="AB3" s="218"/>
      <c r="AC3" s="218"/>
      <c r="AD3" s="218"/>
      <c r="AE3" s="218"/>
      <c r="AF3" s="218"/>
      <c r="AG3" s="218"/>
      <c r="AH3" s="218"/>
      <c r="AI3" s="218"/>
      <c r="AJ3" s="218"/>
      <c r="AK3" s="218"/>
      <c r="AL3" s="220"/>
      <c r="AM3" s="218"/>
      <c r="AN3" s="218"/>
      <c r="AO3" s="218"/>
      <c r="AP3" s="218"/>
      <c r="AQ3" s="218"/>
      <c r="AR3" s="218"/>
      <c r="AS3" s="218"/>
      <c r="AT3" s="218"/>
      <c r="AU3" s="218"/>
      <c r="AV3" s="218"/>
      <c r="AW3" s="218"/>
    </row>
    <row r="4" spans="1:49" s="70" customFormat="1" ht="20.100000000000001" customHeight="1" x14ac:dyDescent="0.25">
      <c r="A4" s="68"/>
      <c r="B4" s="16" t="str" cm="1">
        <f t="array" ref="B4">INDEX(Trad, 1, $B$1)</f>
        <v>Monitoringliste</v>
      </c>
      <c r="C4" s="69"/>
      <c r="D4" s="129"/>
      <c r="F4" s="72"/>
      <c r="G4" s="72"/>
      <c r="T4" s="71"/>
      <c r="U4" s="71"/>
      <c r="V4" s="71"/>
      <c r="Y4" s="68"/>
      <c r="Z4" s="219"/>
      <c r="AA4" s="219"/>
      <c r="AB4" s="219"/>
      <c r="AC4" s="219"/>
      <c r="AD4" s="219"/>
      <c r="AE4" s="219"/>
      <c r="AF4" s="219"/>
      <c r="AG4" s="219"/>
      <c r="AH4" s="219"/>
      <c r="AI4" s="219"/>
      <c r="AJ4" s="219"/>
      <c r="AK4" s="219"/>
      <c r="AL4" s="226"/>
      <c r="AM4" s="219"/>
      <c r="AN4" s="219"/>
      <c r="AO4" s="219"/>
      <c r="AP4" s="219"/>
      <c r="AQ4" s="219"/>
      <c r="AR4" s="219"/>
      <c r="AS4" s="219"/>
      <c r="AT4" s="219"/>
      <c r="AU4" s="219"/>
      <c r="AV4" s="219"/>
      <c r="AW4" s="219"/>
    </row>
    <row r="5" spans="1:49" s="66" customFormat="1" ht="12" customHeight="1" x14ac:dyDescent="0.2">
      <c r="A5" s="64"/>
      <c r="B5" s="134" t="str" cm="1">
        <f t="array" ref="B5">INDEX(Trad, 23, $B$1)</f>
        <v>Massnahme</v>
      </c>
      <c r="D5" s="135" t="str">
        <f>measure_id</f>
        <v>SV-01a</v>
      </c>
      <c r="F5" s="72"/>
      <c r="G5" s="72"/>
      <c r="H5" s="65"/>
      <c r="I5" s="65"/>
      <c r="N5" s="65"/>
      <c r="T5" s="65"/>
      <c r="U5" s="65"/>
      <c r="V5" s="65"/>
      <c r="Y5" s="64"/>
      <c r="Z5" s="218"/>
      <c r="AA5" s="218"/>
      <c r="AB5" s="218"/>
      <c r="AC5" s="218"/>
      <c r="AD5" s="218"/>
      <c r="AE5" s="218"/>
      <c r="AF5" s="218"/>
      <c r="AG5" s="218"/>
      <c r="AH5" s="218"/>
      <c r="AI5" s="218"/>
      <c r="AJ5" s="218"/>
      <c r="AK5" s="218"/>
      <c r="AL5" s="220"/>
      <c r="AM5" s="218"/>
      <c r="AN5" s="218"/>
      <c r="AO5" s="218"/>
      <c r="AP5" s="218"/>
      <c r="AQ5" s="218"/>
      <c r="AR5" s="218"/>
      <c r="AS5" s="218"/>
      <c r="AT5" s="218"/>
      <c r="AU5" s="218"/>
      <c r="AV5" s="218"/>
      <c r="AW5" s="218"/>
    </row>
    <row r="6" spans="1:49" s="66" customFormat="1" ht="12" customHeight="1" x14ac:dyDescent="0.2">
      <c r="A6" s="64" t="s">
        <v>4757</v>
      </c>
      <c r="B6" s="134" t="str" cm="1">
        <f t="array" ref="B6">INDEX(Trad, 24, $B$1)</f>
        <v>Version</v>
      </c>
      <c r="D6" s="135" t="str">
        <f>measure_version</f>
        <v>2.0 (11.2025)</v>
      </c>
      <c r="F6" s="72"/>
      <c r="G6" s="72"/>
      <c r="H6" s="65"/>
      <c r="I6" s="65"/>
      <c r="N6" s="65"/>
      <c r="T6" s="65"/>
      <c r="U6" s="65"/>
      <c r="V6" s="65"/>
      <c r="Y6" s="64"/>
      <c r="Z6" s="218"/>
      <c r="AA6" s="218"/>
      <c r="AB6" s="218"/>
      <c r="AC6" s="218"/>
      <c r="AD6" s="218"/>
      <c r="AE6" s="218"/>
      <c r="AF6" s="218"/>
      <c r="AG6" s="218"/>
      <c r="AH6" s="218"/>
      <c r="AI6" s="218"/>
      <c r="AJ6" s="218"/>
      <c r="AK6" s="218"/>
      <c r="AL6" s="220"/>
      <c r="AM6" s="218"/>
      <c r="AN6" s="218"/>
      <c r="AO6" s="218"/>
      <c r="AP6" s="218"/>
      <c r="AQ6" s="218"/>
      <c r="AR6" s="218"/>
      <c r="AS6" s="218"/>
      <c r="AT6" s="218"/>
      <c r="AU6" s="218"/>
      <c r="AV6" s="218"/>
      <c r="AW6" s="218"/>
    </row>
    <row r="7" spans="1:49" s="70" customFormat="1" ht="24.95" customHeight="1" x14ac:dyDescent="0.25">
      <c r="A7" s="68"/>
      <c r="B7" s="159" t="str" cm="1">
        <f t="array" ref="B7">INDEX(Trad, 34, $B$1)</f>
        <v>Jede Massnahme muss mit den gesamten Angaben vollständig erfasst werden (Pflichtfelder).</v>
      </c>
      <c r="D7" s="140"/>
      <c r="F7" s="72"/>
      <c r="G7" s="72"/>
      <c r="H7" s="72"/>
      <c r="I7" s="72"/>
      <c r="N7" s="72"/>
      <c r="T7" s="72"/>
      <c r="U7" s="72"/>
      <c r="V7" s="72"/>
      <c r="Y7" s="68"/>
      <c r="Z7" s="219"/>
      <c r="AA7" s="219"/>
      <c r="AB7" s="219"/>
      <c r="AC7" s="219"/>
      <c r="AD7" s="219"/>
      <c r="AE7" s="219"/>
      <c r="AF7" s="219"/>
      <c r="AG7" s="219"/>
      <c r="AH7" s="219"/>
      <c r="AI7" s="219"/>
      <c r="AJ7" s="219"/>
      <c r="AK7" s="219"/>
      <c r="AL7" s="226"/>
      <c r="AM7" s="219"/>
      <c r="AN7" s="219"/>
      <c r="AO7" s="219"/>
      <c r="AP7" s="219"/>
      <c r="AQ7" s="219"/>
      <c r="AR7" s="219"/>
      <c r="AS7" s="219"/>
      <c r="AT7" s="219"/>
      <c r="AU7" s="219"/>
      <c r="AV7" s="219"/>
      <c r="AW7" s="219"/>
    </row>
    <row r="8" spans="1:49" s="66" customFormat="1" ht="12" customHeight="1" outlineLevel="1" x14ac:dyDescent="0.2">
      <c r="A8" s="64"/>
      <c r="B8" s="158"/>
      <c r="C8" s="145" t="str" cm="1">
        <f t="array" ref="C8">INDEX(Trad, 7, $B$1)</f>
        <v>Eingabefeld (obligatorisch)</v>
      </c>
      <c r="F8" s="71"/>
      <c r="G8" s="71"/>
      <c r="H8" s="65"/>
      <c r="I8" s="65"/>
      <c r="N8" s="65"/>
      <c r="T8" s="65"/>
      <c r="U8" s="65"/>
      <c r="V8" s="65"/>
      <c r="Y8" s="64"/>
      <c r="Z8" s="218"/>
      <c r="AA8" s="218"/>
      <c r="AB8" s="218"/>
      <c r="AC8" s="218"/>
      <c r="AD8" s="218"/>
      <c r="AE8" s="218"/>
      <c r="AF8" s="218"/>
      <c r="AG8" s="218"/>
      <c r="AH8" s="218"/>
      <c r="AI8" s="218"/>
      <c r="AJ8" s="218"/>
      <c r="AK8" s="218"/>
      <c r="AL8" s="220"/>
      <c r="AM8" s="218"/>
      <c r="AN8" s="218"/>
      <c r="AO8" s="218"/>
      <c r="AP8" s="218"/>
      <c r="AQ8" s="218"/>
      <c r="AR8" s="218"/>
      <c r="AS8" s="218"/>
      <c r="AT8" s="218"/>
      <c r="AU8" s="218"/>
      <c r="AV8" s="218"/>
      <c r="AW8" s="218"/>
    </row>
    <row r="9" spans="1:49" s="66" customFormat="1" ht="12" customHeight="1" outlineLevel="1" x14ac:dyDescent="0.2">
      <c r="A9" s="64"/>
      <c r="B9" s="157"/>
      <c r="C9" s="145" t="str" cm="1">
        <f t="array" ref="C9">INDEX(Trad, 18, $B$1)</f>
        <v>Eingabefeld (optional)</v>
      </c>
      <c r="F9" s="71"/>
      <c r="G9" s="71"/>
      <c r="H9" s="65"/>
      <c r="I9" s="65"/>
      <c r="N9" s="65"/>
      <c r="T9" s="65"/>
      <c r="U9" s="65"/>
      <c r="V9" s="65"/>
      <c r="Y9" s="64"/>
      <c r="Z9" s="218"/>
      <c r="AA9" s="218"/>
      <c r="AB9" s="218"/>
      <c r="AC9" s="218"/>
      <c r="AD9" s="218"/>
      <c r="AE9" s="218"/>
      <c r="AF9" s="218"/>
      <c r="AG9" s="218"/>
      <c r="AH9" s="218"/>
      <c r="AI9" s="218"/>
      <c r="AJ9" s="218"/>
      <c r="AK9" s="218"/>
      <c r="AL9" s="220"/>
      <c r="AM9" s="218"/>
      <c r="AN9" s="218"/>
      <c r="AO9" s="218"/>
      <c r="AP9" s="218"/>
      <c r="AQ9" s="218"/>
      <c r="AR9" s="218"/>
      <c r="AS9" s="218"/>
      <c r="AT9" s="218"/>
      <c r="AU9" s="218"/>
      <c r="AV9" s="218"/>
      <c r="AW9" s="218"/>
    </row>
    <row r="10" spans="1:49" s="66" customFormat="1" ht="12" customHeight="1" outlineLevel="1" x14ac:dyDescent="0.2">
      <c r="A10" s="64"/>
      <c r="B10" s="125"/>
      <c r="C10" s="145" t="str" cm="1">
        <f t="array" ref="C10">INDEX(Trad, 17, $B$1)</f>
        <v>Mehrfachauswahlfeld (obligatorisch)</v>
      </c>
      <c r="F10" s="71"/>
      <c r="G10" s="71"/>
      <c r="H10" s="65"/>
      <c r="I10" s="65"/>
      <c r="N10" s="65"/>
      <c r="T10" s="65"/>
      <c r="U10" s="65"/>
      <c r="V10" s="65"/>
      <c r="Y10" s="64"/>
      <c r="Z10" s="218"/>
      <c r="AA10" s="218"/>
      <c r="AB10" s="218"/>
      <c r="AC10" s="218"/>
      <c r="AD10" s="218"/>
      <c r="AE10" s="218"/>
      <c r="AF10" s="218"/>
      <c r="AG10" s="218"/>
      <c r="AH10" s="218"/>
      <c r="AI10" s="218"/>
      <c r="AJ10" s="218"/>
      <c r="AK10" s="218"/>
      <c r="AL10" s="220"/>
      <c r="AM10" s="218"/>
      <c r="AN10" s="218"/>
      <c r="AO10" s="218"/>
      <c r="AP10" s="218"/>
      <c r="AQ10" s="218"/>
      <c r="AR10" s="218"/>
      <c r="AS10" s="218"/>
      <c r="AT10" s="218"/>
      <c r="AU10" s="218"/>
      <c r="AV10" s="218"/>
      <c r="AW10" s="218"/>
    </row>
    <row r="11" spans="1:49" s="66" customFormat="1" ht="12" customHeight="1" outlineLevel="1" x14ac:dyDescent="0.2">
      <c r="A11" s="64"/>
      <c r="B11" s="126"/>
      <c r="C11" s="145" t="str" cm="1">
        <f t="array" ref="C11">INDEX(Trad, 8, $B$1)</f>
        <v>Berechnetetes Feld</v>
      </c>
      <c r="F11" s="71"/>
      <c r="G11" s="71"/>
      <c r="H11" s="65"/>
      <c r="I11" s="65"/>
      <c r="N11" s="65"/>
      <c r="T11" s="65"/>
      <c r="U11" s="65"/>
      <c r="V11" s="65"/>
      <c r="Y11" s="64"/>
      <c r="Z11" s="218"/>
      <c r="AA11" s="218"/>
      <c r="AB11" s="218"/>
      <c r="AC11" s="218"/>
      <c r="AD11" s="218"/>
      <c r="AE11" s="218"/>
      <c r="AF11" s="218"/>
      <c r="AG11" s="218"/>
      <c r="AH11" s="218"/>
      <c r="AI11" s="218"/>
      <c r="AJ11" s="218"/>
      <c r="AK11" s="218"/>
      <c r="AL11" s="220"/>
      <c r="AM11" s="218"/>
      <c r="AN11" s="218"/>
      <c r="AO11" s="218"/>
      <c r="AP11" s="218"/>
      <c r="AQ11" s="218"/>
      <c r="AR11" s="218"/>
      <c r="AS11" s="218"/>
      <c r="AT11" s="218"/>
      <c r="AU11" s="218"/>
      <c r="AV11" s="218"/>
      <c r="AW11" s="218"/>
    </row>
    <row r="12" spans="1:49" s="66" customFormat="1" ht="12" customHeight="1" outlineLevel="1" x14ac:dyDescent="0.2">
      <c r="A12" s="64"/>
      <c r="B12" s="127"/>
      <c r="C12" s="145" t="str" cm="1">
        <f t="array" ref="C12">INDEX(Trad, 9, $B$1)</f>
        <v>Gesperrtes Feld</v>
      </c>
      <c r="F12" s="71"/>
      <c r="G12" s="71"/>
      <c r="H12" s="65"/>
      <c r="I12" s="65"/>
      <c r="N12" s="65"/>
      <c r="T12" s="65"/>
      <c r="U12" s="65"/>
      <c r="V12" s="65"/>
      <c r="Y12" s="64"/>
      <c r="Z12" s="218"/>
      <c r="AA12" s="218"/>
      <c r="AB12" s="218"/>
      <c r="AC12" s="218"/>
      <c r="AD12" s="218"/>
      <c r="AE12" s="218"/>
      <c r="AF12" s="218"/>
      <c r="AG12" s="218"/>
      <c r="AH12" s="218"/>
      <c r="AI12" s="218"/>
      <c r="AJ12" s="218"/>
      <c r="AK12" s="218"/>
      <c r="AL12" s="220"/>
      <c r="AM12" s="218"/>
      <c r="AN12" s="218"/>
      <c r="AO12" s="218"/>
      <c r="AP12" s="218"/>
      <c r="AQ12" s="218"/>
      <c r="AR12" s="218"/>
      <c r="AS12" s="218"/>
      <c r="AT12" s="218"/>
      <c r="AU12" s="218"/>
      <c r="AV12" s="218"/>
      <c r="AW12" s="218"/>
    </row>
    <row r="13" spans="1:49" s="66" customFormat="1" ht="12" customHeight="1" outlineLevel="1" x14ac:dyDescent="0.2">
      <c r="A13" s="64"/>
      <c r="B13" s="128"/>
      <c r="C13" s="146" t="str" cm="1">
        <f t="array" ref="C13">INDEX(Trad, 19, $B$1)</f>
        <v>Eingabefehler</v>
      </c>
      <c r="F13" s="130"/>
      <c r="G13" s="71"/>
      <c r="H13" s="65"/>
      <c r="I13" s="65"/>
      <c r="N13" s="65"/>
      <c r="T13" s="65"/>
      <c r="U13" s="65"/>
      <c r="V13" s="65"/>
      <c r="Y13" s="64"/>
      <c r="Z13" s="218"/>
      <c r="AA13" s="218"/>
      <c r="AB13" s="218"/>
      <c r="AC13" s="218"/>
      <c r="AD13" s="218"/>
      <c r="AE13" s="218"/>
      <c r="AF13" s="218"/>
      <c r="AG13" s="218"/>
      <c r="AH13" s="218"/>
      <c r="AI13" s="218"/>
      <c r="AJ13" s="218"/>
      <c r="AK13" s="218"/>
      <c r="AL13" s="220"/>
      <c r="AM13" s="218"/>
      <c r="AN13" s="218"/>
      <c r="AO13" s="218"/>
      <c r="AP13" s="218"/>
      <c r="AQ13" s="218"/>
      <c r="AR13" s="218"/>
      <c r="AS13" s="218"/>
      <c r="AT13" s="218"/>
      <c r="AU13" s="218"/>
      <c r="AV13" s="218"/>
      <c r="AW13" s="218"/>
    </row>
    <row r="14" spans="1:49" s="66" customFormat="1" ht="12" customHeight="1" outlineLevel="1" x14ac:dyDescent="0.2">
      <c r="A14" s="64"/>
      <c r="B14" s="134"/>
      <c r="D14" s="135"/>
      <c r="F14" s="72"/>
      <c r="G14" s="72"/>
      <c r="H14" s="65"/>
      <c r="I14" s="65"/>
      <c r="N14" s="65"/>
      <c r="T14" s="65"/>
      <c r="U14" s="65"/>
      <c r="V14" s="65"/>
      <c r="Y14" s="64"/>
      <c r="Z14" s="218"/>
      <c r="AA14" s="218"/>
      <c r="AB14" s="218"/>
      <c r="AC14" s="218"/>
      <c r="AD14" s="218"/>
      <c r="AE14" s="218"/>
      <c r="AF14" s="218"/>
      <c r="AG14" s="218"/>
      <c r="AH14" s="218"/>
      <c r="AI14" s="218"/>
      <c r="AJ14" s="218"/>
      <c r="AK14" s="218"/>
      <c r="AL14" s="220"/>
      <c r="AM14" s="218"/>
      <c r="AN14" s="218"/>
      <c r="AO14" s="218"/>
      <c r="AP14" s="218"/>
      <c r="AQ14" s="218"/>
      <c r="AR14" s="218"/>
      <c r="AS14" s="218"/>
      <c r="AT14" s="218"/>
      <c r="AU14" s="218"/>
      <c r="AV14" s="218"/>
      <c r="AW14" s="218"/>
    </row>
    <row r="15" spans="1:49" s="70" customFormat="1" ht="12.75" customHeight="1" x14ac:dyDescent="0.25">
      <c r="A15" s="68"/>
      <c r="B15" s="141" t="str" cm="1">
        <f t="array" ref="B15">INDEX(Trad, 27, $B$1)</f>
        <v>Elektrizitätslieferant</v>
      </c>
      <c r="C15" s="142"/>
      <c r="D15" s="342" t="s">
        <v>4770</v>
      </c>
      <c r="E15" s="343"/>
      <c r="F15" s="156" t="str" cm="1">
        <f t="array" ref="F15">IF(ISBLANK(D15), INDEX(Trad, 30, $B$1),"")</f>
        <v/>
      </c>
      <c r="G15" s="72"/>
      <c r="H15" s="72"/>
      <c r="I15" s="72"/>
      <c r="N15" s="72"/>
      <c r="T15" s="72"/>
      <c r="U15" s="72"/>
      <c r="V15" s="72"/>
      <c r="Y15" s="68"/>
      <c r="Z15" s="219"/>
      <c r="AA15" s="219"/>
      <c r="AB15" s="219"/>
      <c r="AC15" s="219"/>
      <c r="AD15" s="219"/>
      <c r="AE15" s="219"/>
      <c r="AF15" s="219"/>
      <c r="AG15" s="219"/>
      <c r="AH15" s="219"/>
      <c r="AI15" s="219"/>
      <c r="AJ15" s="219"/>
      <c r="AK15" s="219"/>
      <c r="AL15" s="226"/>
      <c r="AM15" s="219"/>
      <c r="AN15" s="219"/>
      <c r="AO15" s="219"/>
      <c r="AP15" s="219"/>
      <c r="AQ15" s="219"/>
      <c r="AR15" s="219"/>
      <c r="AS15" s="219"/>
      <c r="AT15" s="219"/>
      <c r="AU15" s="219"/>
      <c r="AV15" s="219"/>
      <c r="AW15" s="219"/>
    </row>
    <row r="16" spans="1:49" s="70" customFormat="1" ht="12.75" customHeight="1" x14ac:dyDescent="0.25">
      <c r="A16" s="68"/>
      <c r="B16" s="148" t="str" cm="1">
        <f t="array" ref="B16">INDEX(Trad, 28, $B$1) &amp; "*"</f>
        <v>Dateibezeichnung*</v>
      </c>
      <c r="C16" s="149"/>
      <c r="D16" s="344"/>
      <c r="E16" s="345"/>
      <c r="F16" s="156"/>
      <c r="G16" s="72"/>
      <c r="H16" s="72"/>
      <c r="I16" s="72"/>
      <c r="N16" s="72"/>
      <c r="T16" s="72"/>
      <c r="U16" s="72"/>
      <c r="V16" s="72"/>
      <c r="Y16" s="68"/>
      <c r="Z16" s="219"/>
      <c r="AA16" s="219"/>
      <c r="AB16" s="219"/>
      <c r="AC16" s="219"/>
      <c r="AD16" s="219"/>
      <c r="AE16" s="219"/>
      <c r="AF16" s="219"/>
      <c r="AG16" s="219"/>
      <c r="AH16" s="219"/>
      <c r="AI16" s="219"/>
      <c r="AJ16" s="219"/>
      <c r="AK16" s="219"/>
      <c r="AL16" s="226"/>
      <c r="AM16" s="219"/>
      <c r="AN16" s="219"/>
      <c r="AO16" s="219"/>
      <c r="AP16" s="219"/>
      <c r="AQ16" s="219"/>
      <c r="AR16" s="219"/>
      <c r="AS16" s="219"/>
      <c r="AT16" s="219"/>
      <c r="AU16" s="219"/>
      <c r="AV16" s="219"/>
      <c r="AW16" s="219"/>
    </row>
    <row r="17" spans="1:49" s="70" customFormat="1" ht="12.75" customHeight="1" x14ac:dyDescent="0.25">
      <c r="A17" s="68"/>
      <c r="B17" s="143" t="str" cm="1">
        <f t="array" ref="B17">INDEX(Trad, 26, $B$1)</f>
        <v>Einsparungen</v>
      </c>
      <c r="C17" s="144"/>
      <c r="D17" s="346">
        <f>SUM(Y24:Y1023)</f>
        <v>320127.43628186011</v>
      </c>
      <c r="E17" s="347"/>
      <c r="F17" s="72"/>
      <c r="G17" s="72"/>
      <c r="H17" s="72"/>
      <c r="I17" s="72"/>
      <c r="N17" s="72"/>
      <c r="T17" s="72"/>
      <c r="U17" s="72"/>
      <c r="V17" s="72"/>
      <c r="Y17" s="68"/>
      <c r="Z17" s="219"/>
      <c r="AA17" s="219"/>
      <c r="AB17" s="219"/>
      <c r="AC17" s="219"/>
      <c r="AD17" s="219"/>
      <c r="AE17" s="219"/>
      <c r="AF17" s="219"/>
      <c r="AG17" s="219"/>
      <c r="AH17" s="219"/>
      <c r="AI17" s="219"/>
      <c r="AJ17" s="219"/>
      <c r="AK17" s="219"/>
      <c r="AL17" s="226"/>
      <c r="AM17" s="219"/>
      <c r="AN17" s="219"/>
      <c r="AO17" s="219"/>
      <c r="AP17" s="219"/>
      <c r="AQ17" s="219"/>
      <c r="AR17" s="219"/>
      <c r="AS17" s="219"/>
      <c r="AT17" s="219"/>
      <c r="AU17" s="219"/>
      <c r="AV17" s="219"/>
      <c r="AW17" s="219"/>
    </row>
    <row r="18" spans="1:49" s="70" customFormat="1" ht="12.75" customHeight="1" x14ac:dyDescent="0.25">
      <c r="A18" s="68"/>
      <c r="B18" s="155" t="str" cm="1">
        <f t="array" ref="B18">"* " &amp; INDEX(Trad, 29, $B$1)</f>
        <v>* Hier können Sie den unternehmensinternen Dateinamen einfügen</v>
      </c>
      <c r="D18" s="154"/>
      <c r="E18" s="154"/>
      <c r="F18" s="72"/>
      <c r="G18" s="72"/>
      <c r="H18" s="182"/>
      <c r="I18" s="182"/>
      <c r="N18" s="182" t="str" cm="1">
        <f t="array" ref="N18">"*"&amp;INDEX(Trad, 46, Lang)</f>
        <v>*eindeutige Identifikation, die es ermöglicht, auf einer frei zugänglichen Website die Anforderungen in Tabelle 1 zu prüfen</v>
      </c>
      <c r="T18" s="72"/>
      <c r="U18" s="72"/>
      <c r="V18" s="72"/>
      <c r="Y18" s="68"/>
      <c r="Z18" s="219"/>
      <c r="AA18" s="219"/>
      <c r="AB18" s="219"/>
      <c r="AC18" s="219"/>
      <c r="AD18" s="219"/>
      <c r="AE18" s="219"/>
      <c r="AF18" s="219"/>
      <c r="AG18" s="219"/>
      <c r="AH18" s="219"/>
      <c r="AI18" s="219"/>
      <c r="AJ18" s="219"/>
      <c r="AK18" s="219"/>
      <c r="AL18" s="226"/>
      <c r="AM18" s="219"/>
      <c r="AN18" s="219"/>
      <c r="AO18" s="219"/>
      <c r="AP18" s="219"/>
      <c r="AQ18" s="219"/>
      <c r="AR18" s="219"/>
      <c r="AS18" s="219"/>
      <c r="AT18" s="219"/>
      <c r="AU18" s="219"/>
      <c r="AV18" s="219"/>
      <c r="AW18" s="219"/>
    </row>
    <row r="19" spans="1:49" s="66" customFormat="1" ht="12" customHeight="1" x14ac:dyDescent="0.2">
      <c r="A19" s="64"/>
      <c r="B19" s="134"/>
      <c r="D19" s="135"/>
      <c r="F19" s="72"/>
      <c r="G19" s="72"/>
      <c r="N19" s="65"/>
      <c r="T19" s="65"/>
      <c r="U19" s="65"/>
      <c r="V19" s="65"/>
      <c r="Y19" s="64"/>
      <c r="Z19" s="218"/>
      <c r="AA19" s="220"/>
      <c r="AB19" s="220"/>
      <c r="AC19" s="220"/>
      <c r="AD19" s="220"/>
      <c r="AE19" s="220"/>
      <c r="AF19" s="220"/>
      <c r="AG19" s="220"/>
      <c r="AH19" s="220"/>
      <c r="AI19" s="220"/>
      <c r="AJ19" s="220"/>
      <c r="AK19" s="220"/>
      <c r="AL19" s="220"/>
      <c r="AM19" s="220"/>
      <c r="AN19" s="220"/>
      <c r="AO19" s="220"/>
      <c r="AP19" s="220"/>
      <c r="AQ19" s="220"/>
      <c r="AR19" s="220"/>
      <c r="AS19" s="220"/>
      <c r="AT19" s="220"/>
      <c r="AU19" s="220"/>
      <c r="AV19" s="220"/>
      <c r="AW19" s="220"/>
    </row>
    <row r="20" spans="1:49" s="66" customFormat="1" ht="30" customHeight="1" x14ac:dyDescent="0.2">
      <c r="A20" s="231"/>
      <c r="B20" s="339" t="s">
        <v>4462</v>
      </c>
      <c r="C20" s="195" t="str" cm="1">
        <f t="array" ref="C20">INDEX(Trad, 2, $C$1)</f>
        <v>Standort</v>
      </c>
      <c r="D20" s="196"/>
      <c r="E20" s="196"/>
      <c r="F20" s="197"/>
      <c r="G20" s="198" t="str" cm="1">
        <f t="array" ref="G20">INDEX(Trad, 3, $C$1)</f>
        <v>Alte Anlage/Gerät</v>
      </c>
      <c r="H20" s="199"/>
      <c r="I20" s="199"/>
      <c r="J20" s="199"/>
      <c r="K20" s="199"/>
      <c r="L20" s="199"/>
      <c r="M20" s="197"/>
      <c r="N20" s="198" t="str" cm="1">
        <f t="array" ref="N20">INDEX(Trad, 4, $C$1)</f>
        <v>Neue Anlage/Gerät</v>
      </c>
      <c r="O20" s="200"/>
      <c r="P20" s="200"/>
      <c r="Q20" s="199"/>
      <c r="R20" s="199"/>
      <c r="S20" s="197"/>
      <c r="T20" s="335" t="str" cm="1">
        <f t="array" ref="T20">INDEX(Trad, 5, $C$1)</f>
        <v>Firma, welche den Ersatz durchgeführt hat</v>
      </c>
      <c r="U20" s="336"/>
      <c r="V20" s="336"/>
      <c r="W20" s="337"/>
      <c r="X20" s="201" t="str" cm="1">
        <f t="array" ref="X20">INDEX(Trad, 26, $C$1)</f>
        <v>Einsparungen</v>
      </c>
      <c r="Y20" s="197"/>
      <c r="Z20" s="228"/>
      <c r="AA20" s="329" t="str" cm="1">
        <f t="array" ref="AA20">INDEX(Trad, 48, Lang)</f>
        <v>Berechnungen</v>
      </c>
      <c r="AB20" s="329"/>
      <c r="AC20" s="329"/>
      <c r="AD20" s="329"/>
      <c r="AE20" s="329"/>
      <c r="AF20" s="329"/>
      <c r="AG20" s="329"/>
      <c r="AH20" s="329"/>
      <c r="AI20" s="329"/>
      <c r="AJ20" s="225"/>
      <c r="AL20" s="67"/>
    </row>
    <row r="21" spans="1:49" s="66" customFormat="1" ht="15" customHeight="1" x14ac:dyDescent="0.2">
      <c r="A21" s="231"/>
      <c r="B21" s="340"/>
      <c r="C21" s="333" t="str" cm="1">
        <f t="array" ref="C21">INDEX(Trad, 14, $C$1)</f>
        <v>Name</v>
      </c>
      <c r="D21" s="333" t="str" cm="1">
        <f t="array" ref="D21">INDEX(Trad, 12, $C$1)</f>
        <v>Adresse</v>
      </c>
      <c r="E21" s="333" t="str" cm="1">
        <f t="array" ref="E21">INDEX(Trad, 15, $C$1)</f>
        <v>PLZ</v>
      </c>
      <c r="F21" s="333" t="str" cm="1">
        <f t="array" ref="F21">INDEX(Trad, 10, $C$1)</f>
        <v>Gemeinde</v>
      </c>
      <c r="G21" s="338" t="str" cm="1">
        <f t="array" ref="G21">INDEX(Trad, 50, $C$1)</f>
        <v>Anwendungsbereich</v>
      </c>
      <c r="H21" s="338" t="str" cm="1">
        <f t="array" ref="H21">INDEX(Trad, 52, $C$1)</f>
        <v>Elektrische Nenn-leistung</v>
      </c>
      <c r="I21" s="338" t="str" cm="1">
        <f t="array" ref="I21">INDEX(Trad, 54, $C$1)</f>
        <v>Installierte Leistung der Last</v>
      </c>
      <c r="J21" s="338" t="str" cm="1">
        <f t="array" ref="J21">INDEX(Trad, 55, $C$1)</f>
        <v>Durch. jährliche Last-Nutzung</v>
      </c>
      <c r="K21" s="338" t="str" cm="1">
        <f t="array" ref="K21">INDEX(Trad, 51, $C$1)</f>
        <v>Type</v>
      </c>
      <c r="L21" s="333" t="str" cm="1">
        <f t="array" ref="L21">INDEX(Trad, 53, $C$1)</f>
        <v>Gewichtete Wirkungs-grad</v>
      </c>
      <c r="M21" s="333" t="str" cm="1">
        <f t="array" ref="M21">INDEX(Trad, 20, $C$1)</f>
        <v>Strombedarf</v>
      </c>
      <c r="N21" s="333" t="str" cm="1">
        <f t="array" ref="N21">INDEX(Trad, 32, $C$1) &amp; "*"</f>
        <v>Modellkennzeichnung*</v>
      </c>
      <c r="O21" s="333" t="str" cm="1">
        <f t="array" ref="O21">INDEX(Trad, 31, $C$1) &amp; "*"</f>
        <v>Marke/Hersteller*</v>
      </c>
      <c r="P21" s="338" t="str" cm="1">
        <f t="array" ref="P21">INDEX(Trad, 52, $C$1)</f>
        <v>Elektrische Nenn-leistung</v>
      </c>
      <c r="Q21" s="333" t="str" cm="1">
        <f t="array" ref="Q21">INDEX(Trad, 53, $C$1)</f>
        <v>Gewichtete Wirkungs-grad</v>
      </c>
      <c r="R21" s="333" t="str" cm="1">
        <f t="array" ref="R21">INDEX(Trad, 56, $C$1)</f>
        <v>Durch. jährliche Last</v>
      </c>
      <c r="S21" s="333" t="str" cm="1">
        <f t="array" ref="S21">INDEX(Trad, 20, $C$1)</f>
        <v>Strombedarf</v>
      </c>
      <c r="T21" s="334" t="s">
        <v>4844</v>
      </c>
      <c r="U21" s="333" t="str" cm="1">
        <f t="array" ref="U21">INDEX(Trad, 14, $C$1)</f>
        <v>Name</v>
      </c>
      <c r="V21" s="333" t="str" cm="1">
        <f t="array" ref="V21">INDEX(Trad, 15, $C$1)</f>
        <v>PLZ</v>
      </c>
      <c r="W21" s="333" t="str" cm="1">
        <f t="array" ref="W21">INDEX(Trad, 10, $C$1)</f>
        <v>Gemeinde</v>
      </c>
      <c r="X21" s="333" t="str" cm="1">
        <f t="array" ref="X21">INDEX(Trad, 16, $C$1)</f>
        <v>Datum Inbetriebnahme</v>
      </c>
      <c r="Y21" s="333" t="str" cm="1">
        <f t="array" ref="Y21">INDEX(Trad, 26, $C$1)</f>
        <v>Einsparungen</v>
      </c>
      <c r="Z21" s="228"/>
      <c r="AA21" s="329" t="str" cm="1">
        <f t="array" ref="AA21">INDEX(Trad, 47, Lang) &amp; " 1"</f>
        <v>Geleichung 1</v>
      </c>
      <c r="AB21" s="329"/>
      <c r="AC21" s="329"/>
      <c r="AD21" s="329"/>
      <c r="AE21" s="329"/>
      <c r="AF21" s="328" t="s">
        <v>4968</v>
      </c>
      <c r="AG21" s="328"/>
      <c r="AH21" s="328"/>
      <c r="AI21" s="328"/>
      <c r="AJ21" s="239"/>
      <c r="AL21" s="67"/>
    </row>
    <row r="22" spans="1:49" s="138" customFormat="1" ht="45" customHeight="1" x14ac:dyDescent="0.2">
      <c r="B22" s="340"/>
      <c r="C22" s="333"/>
      <c r="D22" s="333"/>
      <c r="E22" s="333"/>
      <c r="F22" s="333"/>
      <c r="G22" s="338"/>
      <c r="H22" s="338"/>
      <c r="I22" s="338"/>
      <c r="J22" s="338"/>
      <c r="K22" s="338"/>
      <c r="L22" s="333"/>
      <c r="M22" s="333"/>
      <c r="N22" s="333"/>
      <c r="O22" s="333"/>
      <c r="P22" s="338"/>
      <c r="Q22" s="333"/>
      <c r="R22" s="333"/>
      <c r="S22" s="333"/>
      <c r="T22" s="334"/>
      <c r="U22" s="333"/>
      <c r="V22" s="333"/>
      <c r="W22" s="333"/>
      <c r="X22" s="333"/>
      <c r="Y22" s="333"/>
      <c r="Z22" s="228"/>
      <c r="AA22" s="221" t="s">
        <v>4955</v>
      </c>
      <c r="AB22" s="222" t="s">
        <v>4956</v>
      </c>
      <c r="AC22" s="222" t="s">
        <v>4957</v>
      </c>
      <c r="AD22" s="222" t="s">
        <v>4958</v>
      </c>
      <c r="AE22" s="222" t="s">
        <v>4959</v>
      </c>
      <c r="AF22" s="233" t="s">
        <v>4971</v>
      </c>
      <c r="AG22" s="233" t="s">
        <v>4970</v>
      </c>
      <c r="AH22" s="233" t="s">
        <v>4873</v>
      </c>
      <c r="AI22" s="233" t="s">
        <v>4977</v>
      </c>
      <c r="AJ22" s="236"/>
      <c r="AK22" s="236"/>
      <c r="AL22" s="225"/>
      <c r="AM22" s="225"/>
      <c r="AN22" s="225"/>
      <c r="AO22" s="225"/>
      <c r="AP22" s="225"/>
      <c r="AQ22" s="225"/>
      <c r="AR22" s="225"/>
      <c r="AS22" s="225"/>
      <c r="AT22" s="225"/>
      <c r="AU22" s="225"/>
      <c r="AV22" s="225"/>
      <c r="AW22" s="225"/>
    </row>
    <row r="23" spans="1:49" s="202" customFormat="1" ht="15" customHeight="1" x14ac:dyDescent="0.25">
      <c r="B23" s="341"/>
      <c r="C23" s="8" t="s">
        <v>2</v>
      </c>
      <c r="D23" s="8" t="s">
        <v>2</v>
      </c>
      <c r="E23" s="9" t="s">
        <v>2</v>
      </c>
      <c r="F23" s="9" t="s">
        <v>2</v>
      </c>
      <c r="G23" s="8" t="s">
        <v>2</v>
      </c>
      <c r="H23" s="8" t="s">
        <v>4852</v>
      </c>
      <c r="I23" s="8" t="s">
        <v>4852</v>
      </c>
      <c r="J23" s="8" t="s">
        <v>2</v>
      </c>
      <c r="K23" s="8" t="s">
        <v>2</v>
      </c>
      <c r="L23" s="8" t="s">
        <v>2</v>
      </c>
      <c r="M23" s="8" t="s">
        <v>4846</v>
      </c>
      <c r="N23" s="9" t="s">
        <v>2</v>
      </c>
      <c r="O23" s="9" t="s">
        <v>2</v>
      </c>
      <c r="P23" s="8" t="s">
        <v>4852</v>
      </c>
      <c r="Q23" s="8" t="s">
        <v>2</v>
      </c>
      <c r="R23" s="8" t="s">
        <v>2</v>
      </c>
      <c r="S23" s="8" t="s">
        <v>4846</v>
      </c>
      <c r="T23" s="9" t="s">
        <v>2</v>
      </c>
      <c r="U23" s="9" t="s">
        <v>2</v>
      </c>
      <c r="V23" s="9" t="s">
        <v>2</v>
      </c>
      <c r="W23" s="9" t="s">
        <v>2</v>
      </c>
      <c r="X23" s="9" t="s">
        <v>2</v>
      </c>
      <c r="Y23" s="9" t="s">
        <v>4893</v>
      </c>
      <c r="Z23" s="229"/>
      <c r="AA23" s="223" t="s">
        <v>4960</v>
      </c>
      <c r="AB23" s="223" t="s">
        <v>4659</v>
      </c>
      <c r="AC23" s="223" t="s">
        <v>2</v>
      </c>
      <c r="AD23" s="223" t="s">
        <v>4961</v>
      </c>
      <c r="AE23" s="223" t="s">
        <v>4961</v>
      </c>
      <c r="AF23" s="234" t="s">
        <v>2</v>
      </c>
      <c r="AG23" s="234" t="s">
        <v>2</v>
      </c>
      <c r="AH23" s="234" t="s">
        <v>2</v>
      </c>
      <c r="AI23" s="234" t="s">
        <v>2</v>
      </c>
      <c r="AJ23" s="237"/>
      <c r="AK23" s="237"/>
      <c r="AL23" s="226"/>
      <c r="AM23" s="226"/>
      <c r="AN23" s="226"/>
      <c r="AO23" s="226"/>
      <c r="AP23" s="226"/>
      <c r="AQ23" s="226"/>
      <c r="AR23" s="226"/>
      <c r="AS23" s="226"/>
      <c r="AT23" s="226"/>
      <c r="AU23" s="226"/>
      <c r="AV23" s="226"/>
      <c r="AW23" s="226"/>
    </row>
    <row r="24" spans="1:49" s="66" customFormat="1" ht="12.75" customHeight="1" x14ac:dyDescent="0.2">
      <c r="B24" s="9">
        <v>1</v>
      </c>
      <c r="C24" s="203" t="s">
        <v>4853</v>
      </c>
      <c r="D24" s="203" t="s">
        <v>4854</v>
      </c>
      <c r="E24" s="204">
        <v>8002</v>
      </c>
      <c r="F24" s="205" t="str">
        <f t="shared" ref="F24:F87" si="0">IF(ISBLANK(E24), "", VLOOKUP(E24, Town, 3, FALSE))</f>
        <v>Zürich</v>
      </c>
      <c r="G24" s="203" t="s">
        <v>4890</v>
      </c>
      <c r="H24" s="206">
        <v>150</v>
      </c>
      <c r="I24" s="207">
        <v>120</v>
      </c>
      <c r="J24" s="208">
        <v>0.5</v>
      </c>
      <c r="K24" s="209" t="s">
        <v>4889</v>
      </c>
      <c r="L24" s="210" cm="1">
        <f t="array" ref="L24">IFERROR(INDEX($AO$27:$AQ$31, $AF24, $AH24), 0)</f>
        <v>0.87</v>
      </c>
      <c r="M24" s="211">
        <f>IFERROR(AD24*1000, 0)</f>
        <v>604137.93103448278</v>
      </c>
      <c r="N24" s="203" t="s">
        <v>4891</v>
      </c>
      <c r="O24" s="203" t="s">
        <v>4892</v>
      </c>
      <c r="P24" s="206">
        <v>125</v>
      </c>
      <c r="Q24" s="212">
        <v>0.92</v>
      </c>
      <c r="R24" s="213" t="str">
        <f>IF(P24&gt;0, IF(I24*J24/P24&lt;0.2,"&lt; 20%, not ok","&gt; 20%"), "")</f>
        <v>&gt; 20%</v>
      </c>
      <c r="S24" s="211">
        <f>IFERROR(AE24*1000, 0)</f>
        <v>571304.34782608692</v>
      </c>
      <c r="T24" s="214" t="s">
        <v>4845</v>
      </c>
      <c r="U24" s="203" t="s">
        <v>4855</v>
      </c>
      <c r="V24" s="204">
        <v>8002</v>
      </c>
      <c r="W24" s="205" t="str">
        <f t="shared" ref="W24:W87" si="1">IF(ISBLANK(V24), "", VLOOKUP(V24, Town, 3, FALSE))</f>
        <v>Zürich</v>
      </c>
      <c r="X24" s="215">
        <v>45575</v>
      </c>
      <c r="Y24" s="216">
        <f>AA24*1000</f>
        <v>320127.43628186011</v>
      </c>
      <c r="Z24" s="230"/>
      <c r="AA24" s="224">
        <f>IFERROR(AC24*AB24*(AD24-AE24), 0)</f>
        <v>320.12743628186013</v>
      </c>
      <c r="AB24" s="222" cm="1">
        <f t="array" ref="AB24">IFERROR(INDEX($AN$27:$AN$31, $AG24), "-")</f>
        <v>13</v>
      </c>
      <c r="AC24" s="222">
        <v>0.75</v>
      </c>
      <c r="AD24" s="224">
        <f>IFERROR($I24*$J24*8760/L24/1000, "-")</f>
        <v>604.13793103448279</v>
      </c>
      <c r="AE24" s="224">
        <f>IFERROR($I24*$J24*8760/Q24/1000, "-")</f>
        <v>571.30434782608688</v>
      </c>
      <c r="AF24" s="235">
        <f t="shared" ref="AF24:AF87" si="2">IFERROR(MATCH(_xlfn.MINIFS($AM$27:$AM$31, $AM$27:$AM$31, "&gt;="&amp;H24), $AM$27:$AM$31, 0), "-")</f>
        <v>4</v>
      </c>
      <c r="AG24" s="235">
        <f t="shared" ref="AG24:AG87" si="3">IFERROR(MATCH(_xlfn.MINIFS($AM$27:$AM$31, $AM$27:$AM$31, "&gt;="&amp;P24), $AM$27:$AM$31, 0), "-")</f>
        <v>4</v>
      </c>
      <c r="AH24" s="235">
        <f t="shared" ref="AH24:AH87" si="4">IFERROR(MATCH(K24, $AO$26:$AQ$26, 0), "-")</f>
        <v>3</v>
      </c>
      <c r="AI24" s="243" cm="1">
        <f t="array" ref="AI24">IFERROR(INDEX($AR$27:$AT$31, $AF24, $AH24), 0)</f>
        <v>0.91500000000000004</v>
      </c>
      <c r="AJ24" s="238"/>
      <c r="AK24" s="241"/>
      <c r="AL24" s="331" t="s">
        <v>4969</v>
      </c>
      <c r="AM24" s="331"/>
      <c r="AN24" s="331" t="s">
        <v>4886</v>
      </c>
      <c r="AO24" s="330" t="s">
        <v>4975</v>
      </c>
      <c r="AP24" s="330"/>
      <c r="AQ24" s="330"/>
      <c r="AR24" s="330"/>
      <c r="AS24" s="330"/>
      <c r="AT24" s="330"/>
      <c r="AU24" s="241"/>
      <c r="AV24" s="241"/>
      <c r="AW24" s="238"/>
    </row>
    <row r="25" spans="1:49" s="66" customFormat="1" ht="12.75" customHeight="1" x14ac:dyDescent="0.2">
      <c r="B25" s="9">
        <v>2</v>
      </c>
      <c r="C25" s="203"/>
      <c r="D25" s="203"/>
      <c r="E25" s="204"/>
      <c r="F25" s="205" t="str">
        <f t="shared" si="0"/>
        <v/>
      </c>
      <c r="G25" s="203"/>
      <c r="H25" s="206"/>
      <c r="I25" s="207"/>
      <c r="J25" s="208"/>
      <c r="K25" s="209"/>
      <c r="L25" s="210" cm="1">
        <f t="array" ref="L25">IFERROR(INDEX($AO$27:$AQ$31, $AF25, $AH25), 0)</f>
        <v>0</v>
      </c>
      <c r="M25" s="211">
        <f t="shared" ref="M25:M88" si="5">IFERROR(AD25*1000, 0)</f>
        <v>0</v>
      </c>
      <c r="N25" s="203"/>
      <c r="O25" s="203"/>
      <c r="P25" s="206"/>
      <c r="Q25" s="212"/>
      <c r="R25" s="213" t="str">
        <f t="shared" ref="R25:R88" si="6">IF(P25&gt;0, IF(I25*J25/P25&lt;0.2,"&lt; 20%, not ok","&gt; 20%"), "")</f>
        <v/>
      </c>
      <c r="S25" s="211">
        <f t="shared" ref="S25:S88" si="7">IFERROR(AE25*1000, 0)</f>
        <v>0</v>
      </c>
      <c r="T25" s="214"/>
      <c r="U25" s="203"/>
      <c r="V25" s="204"/>
      <c r="W25" s="205" t="str">
        <f t="shared" si="1"/>
        <v/>
      </c>
      <c r="X25" s="215"/>
      <c r="Y25" s="216">
        <f t="shared" ref="Y25:Y88" si="8">AA25*1000</f>
        <v>0</v>
      </c>
      <c r="Z25" s="219"/>
      <c r="AA25" s="224">
        <f t="shared" ref="AA25:AA88" si="9">IFERROR(AC25*AB25*(AD25-AE25), 0)</f>
        <v>0</v>
      </c>
      <c r="AB25" s="222" t="str" cm="1">
        <f t="array" ref="AB25">IFERROR(INDEX($AN$27:$AN$31, $AG25), "-")</f>
        <v>-</v>
      </c>
      <c r="AC25" s="222">
        <v>0.75</v>
      </c>
      <c r="AD25" s="224" t="str">
        <f t="shared" ref="AD25:AD88" si="10">IFERROR(I25*J25*8760/L25/1000, "-")</f>
        <v>-</v>
      </c>
      <c r="AE25" s="224" t="str">
        <f t="shared" ref="AE25:AE88" si="11">IFERROR($I25*$J25*8760/Q25/1000, "-")</f>
        <v>-</v>
      </c>
      <c r="AF25" s="235" t="str">
        <f t="shared" si="2"/>
        <v>-</v>
      </c>
      <c r="AG25" s="235" t="str">
        <f t="shared" si="3"/>
        <v>-</v>
      </c>
      <c r="AH25" s="235" t="str">
        <f t="shared" si="4"/>
        <v>-</v>
      </c>
      <c r="AI25" s="243" cm="1">
        <f t="array" ref="AI25">IFERROR(INDEX($AR$27:$AT$31, $AF25, $AH25), 0)</f>
        <v>0</v>
      </c>
      <c r="AJ25" s="238"/>
      <c r="AL25" s="330"/>
      <c r="AM25" s="330"/>
      <c r="AN25" s="330"/>
      <c r="AO25" s="332" t="s">
        <v>4972</v>
      </c>
      <c r="AP25" s="332"/>
      <c r="AQ25" s="332"/>
      <c r="AR25" s="332" t="s">
        <v>4976</v>
      </c>
      <c r="AS25" s="332"/>
      <c r="AT25" s="332"/>
      <c r="AW25" s="227"/>
    </row>
    <row r="26" spans="1:49" s="66" customFormat="1" ht="12.75" customHeight="1" x14ac:dyDescent="0.2">
      <c r="B26" s="9">
        <v>3</v>
      </c>
      <c r="C26" s="203"/>
      <c r="D26" s="203"/>
      <c r="E26" s="204"/>
      <c r="F26" s="205" t="str">
        <f t="shared" si="0"/>
        <v/>
      </c>
      <c r="G26" s="217"/>
      <c r="H26" s="206"/>
      <c r="I26" s="207"/>
      <c r="J26" s="208"/>
      <c r="K26" s="209"/>
      <c r="L26" s="210" cm="1">
        <f t="array" ref="L26">IFERROR(INDEX($AO$27:$AQ$31, $AF26, $AH26), 0)</f>
        <v>0</v>
      </c>
      <c r="M26" s="211">
        <f t="shared" si="5"/>
        <v>0</v>
      </c>
      <c r="N26" s="203"/>
      <c r="O26" s="203"/>
      <c r="P26" s="206"/>
      <c r="Q26" s="212"/>
      <c r="R26" s="213" t="str">
        <f t="shared" si="6"/>
        <v/>
      </c>
      <c r="S26" s="211">
        <f t="shared" si="7"/>
        <v>0</v>
      </c>
      <c r="T26" s="214"/>
      <c r="U26" s="203"/>
      <c r="V26" s="204"/>
      <c r="W26" s="205" t="str">
        <f t="shared" si="1"/>
        <v/>
      </c>
      <c r="X26" s="215"/>
      <c r="Y26" s="216">
        <f t="shared" si="8"/>
        <v>0</v>
      </c>
      <c r="Z26" s="219"/>
      <c r="AA26" s="224">
        <f t="shared" si="9"/>
        <v>0</v>
      </c>
      <c r="AB26" s="222" t="str" cm="1">
        <f t="array" ref="AB26">IFERROR(INDEX($AN$27:$AN$31, $AG26), "-")</f>
        <v>-</v>
      </c>
      <c r="AC26" s="222">
        <v>0.75</v>
      </c>
      <c r="AD26" s="224" t="str">
        <f t="shared" si="10"/>
        <v>-</v>
      </c>
      <c r="AE26" s="224" t="str">
        <f t="shared" si="11"/>
        <v>-</v>
      </c>
      <c r="AF26" s="235" t="str">
        <f t="shared" si="2"/>
        <v>-</v>
      </c>
      <c r="AG26" s="235" t="str">
        <f t="shared" si="3"/>
        <v>-</v>
      </c>
      <c r="AH26" s="235" t="str">
        <f t="shared" si="4"/>
        <v>-</v>
      </c>
      <c r="AI26" s="243" cm="1">
        <f t="array" ref="AI26">IFERROR(INDEX($AR$27:$AT$31, $AF26, $AH26), 0)</f>
        <v>0</v>
      </c>
      <c r="AJ26" s="238"/>
      <c r="AK26" s="241"/>
      <c r="AL26" s="242" t="s">
        <v>4973</v>
      </c>
      <c r="AM26" s="242" t="s">
        <v>4974</v>
      </c>
      <c r="AN26" s="242" t="s">
        <v>2</v>
      </c>
      <c r="AO26" s="242" t="s">
        <v>4887</v>
      </c>
      <c r="AP26" s="242" t="s">
        <v>4888</v>
      </c>
      <c r="AQ26" s="242" t="s">
        <v>4889</v>
      </c>
      <c r="AR26" s="242" t="s">
        <v>4887</v>
      </c>
      <c r="AS26" s="242" t="s">
        <v>4888</v>
      </c>
      <c r="AT26" s="242" t="s">
        <v>4889</v>
      </c>
      <c r="AU26" s="238"/>
      <c r="AV26" s="238"/>
      <c r="AW26" s="227"/>
    </row>
    <row r="27" spans="1:49" s="66" customFormat="1" ht="12.75" customHeight="1" x14ac:dyDescent="0.2">
      <c r="B27" s="9">
        <v>4</v>
      </c>
      <c r="C27" s="203"/>
      <c r="D27" s="203"/>
      <c r="E27" s="204"/>
      <c r="F27" s="205" t="str">
        <f t="shared" si="0"/>
        <v/>
      </c>
      <c r="G27" s="217"/>
      <c r="H27" s="206"/>
      <c r="I27" s="207"/>
      <c r="J27" s="208"/>
      <c r="K27" s="209"/>
      <c r="L27" s="210" cm="1">
        <f t="array" ref="L27">IFERROR(INDEX($AO$27:$AQ$31, $AF27, $AH27), 0)</f>
        <v>0</v>
      </c>
      <c r="M27" s="211">
        <f t="shared" si="5"/>
        <v>0</v>
      </c>
      <c r="N27" s="203"/>
      <c r="O27" s="203"/>
      <c r="P27" s="206"/>
      <c r="Q27" s="212"/>
      <c r="R27" s="213" t="str">
        <f t="shared" si="6"/>
        <v/>
      </c>
      <c r="S27" s="211">
        <f t="shared" si="7"/>
        <v>0</v>
      </c>
      <c r="T27" s="214"/>
      <c r="U27" s="203"/>
      <c r="V27" s="204"/>
      <c r="W27" s="205" t="str">
        <f t="shared" si="1"/>
        <v/>
      </c>
      <c r="X27" s="215"/>
      <c r="Y27" s="216">
        <f t="shared" si="8"/>
        <v>0</v>
      </c>
      <c r="Z27" s="219"/>
      <c r="AA27" s="224">
        <f t="shared" si="9"/>
        <v>0</v>
      </c>
      <c r="AB27" s="222" t="str" cm="1">
        <f t="array" ref="AB27">IFERROR(INDEX($AN$27:$AN$31, $AG27), "-")</f>
        <v>-</v>
      </c>
      <c r="AC27" s="222">
        <v>0.75</v>
      </c>
      <c r="AD27" s="224" t="str">
        <f t="shared" si="10"/>
        <v>-</v>
      </c>
      <c r="AE27" s="224" t="str">
        <f t="shared" si="11"/>
        <v>-</v>
      </c>
      <c r="AF27" s="235" t="str">
        <f t="shared" si="2"/>
        <v>-</v>
      </c>
      <c r="AG27" s="235" t="str">
        <f t="shared" si="3"/>
        <v>-</v>
      </c>
      <c r="AH27" s="235" t="str">
        <f t="shared" si="4"/>
        <v>-</v>
      </c>
      <c r="AI27" s="243" cm="1">
        <f t="array" ref="AI27">IFERROR(INDEX($AR$27:$AT$31, $AF27, $AH27), 0)</f>
        <v>0</v>
      </c>
      <c r="AJ27" s="238"/>
      <c r="AK27" s="240">
        <v>1</v>
      </c>
      <c r="AL27" s="235">
        <v>0.05</v>
      </c>
      <c r="AM27" s="235">
        <v>0.3</v>
      </c>
      <c r="AN27" s="235">
        <v>4</v>
      </c>
      <c r="AO27" s="243">
        <v>0.87</v>
      </c>
      <c r="AP27" s="243">
        <v>0.85</v>
      </c>
      <c r="AQ27" s="243">
        <v>0.79</v>
      </c>
      <c r="AR27" s="243">
        <v>0.91</v>
      </c>
      <c r="AS27" s="243">
        <v>0.9</v>
      </c>
      <c r="AT27" s="243">
        <v>0.85499999999999998</v>
      </c>
      <c r="AU27" s="238"/>
      <c r="AV27" s="238"/>
      <c r="AW27" s="227"/>
    </row>
    <row r="28" spans="1:49" s="66" customFormat="1" ht="12.75" customHeight="1" x14ac:dyDescent="0.2">
      <c r="B28" s="9">
        <v>5</v>
      </c>
      <c r="C28" s="203"/>
      <c r="D28" s="203"/>
      <c r="E28" s="204"/>
      <c r="F28" s="205" t="str">
        <f t="shared" si="0"/>
        <v/>
      </c>
      <c r="G28" s="217"/>
      <c r="H28" s="206"/>
      <c r="I28" s="207"/>
      <c r="J28" s="208"/>
      <c r="K28" s="209"/>
      <c r="L28" s="210" cm="1">
        <f t="array" ref="L28">IFERROR(INDEX($AO$27:$AQ$31, $AF28, $AH28), 0)</f>
        <v>0</v>
      </c>
      <c r="M28" s="211">
        <f t="shared" si="5"/>
        <v>0</v>
      </c>
      <c r="N28" s="203"/>
      <c r="O28" s="203"/>
      <c r="P28" s="206"/>
      <c r="Q28" s="212"/>
      <c r="R28" s="213" t="str">
        <f t="shared" si="6"/>
        <v/>
      </c>
      <c r="S28" s="211">
        <f t="shared" si="7"/>
        <v>0</v>
      </c>
      <c r="T28" s="214"/>
      <c r="U28" s="203"/>
      <c r="V28" s="204"/>
      <c r="W28" s="205" t="str">
        <f t="shared" si="1"/>
        <v/>
      </c>
      <c r="X28" s="215"/>
      <c r="Y28" s="216">
        <f t="shared" si="8"/>
        <v>0</v>
      </c>
      <c r="Z28" s="219"/>
      <c r="AA28" s="224">
        <f t="shared" si="9"/>
        <v>0</v>
      </c>
      <c r="AB28" s="222" t="str" cm="1">
        <f t="array" ref="AB28">IFERROR(INDEX($AN$27:$AN$31, $AG28), "-")</f>
        <v>-</v>
      </c>
      <c r="AC28" s="222">
        <v>0.75</v>
      </c>
      <c r="AD28" s="224" t="str">
        <f t="shared" si="10"/>
        <v>-</v>
      </c>
      <c r="AE28" s="224" t="str">
        <f t="shared" si="11"/>
        <v>-</v>
      </c>
      <c r="AF28" s="235" t="str">
        <f t="shared" si="2"/>
        <v>-</v>
      </c>
      <c r="AG28" s="235" t="str">
        <f t="shared" si="3"/>
        <v>-</v>
      </c>
      <c r="AH28" s="235" t="str">
        <f t="shared" si="4"/>
        <v>-</v>
      </c>
      <c r="AI28" s="243" cm="1">
        <f t="array" ref="AI28">IFERROR(INDEX($AR$27:$AT$31, $AF28, $AH28), 0)</f>
        <v>0</v>
      </c>
      <c r="AJ28" s="238"/>
      <c r="AK28" s="240">
        <v>2</v>
      </c>
      <c r="AL28" s="235">
        <v>0.3</v>
      </c>
      <c r="AM28" s="235">
        <v>3.5</v>
      </c>
      <c r="AN28" s="235">
        <v>4</v>
      </c>
      <c r="AO28" s="243">
        <v>0.9</v>
      </c>
      <c r="AP28" s="243">
        <v>0.88</v>
      </c>
      <c r="AQ28" s="243">
        <v>0.82</v>
      </c>
      <c r="AR28" s="243">
        <v>0.94</v>
      </c>
      <c r="AS28" s="243">
        <v>0.93</v>
      </c>
      <c r="AT28" s="243">
        <v>0.875</v>
      </c>
      <c r="AU28" s="238"/>
      <c r="AV28" s="238"/>
      <c r="AW28" s="227"/>
    </row>
    <row r="29" spans="1:49" s="66" customFormat="1" ht="12.75" customHeight="1" x14ac:dyDescent="0.2">
      <c r="B29" s="9">
        <v>6</v>
      </c>
      <c r="C29" s="203"/>
      <c r="D29" s="203"/>
      <c r="E29" s="204"/>
      <c r="F29" s="205" t="str">
        <f t="shared" si="0"/>
        <v/>
      </c>
      <c r="G29" s="217"/>
      <c r="H29" s="206"/>
      <c r="I29" s="207"/>
      <c r="J29" s="208"/>
      <c r="K29" s="209"/>
      <c r="L29" s="210" cm="1">
        <f t="array" ref="L29">IFERROR(INDEX($AO$27:$AQ$31, $AF29, $AH29), 0)</f>
        <v>0</v>
      </c>
      <c r="M29" s="211">
        <f t="shared" si="5"/>
        <v>0</v>
      </c>
      <c r="N29" s="203"/>
      <c r="O29" s="203"/>
      <c r="P29" s="206"/>
      <c r="Q29" s="212"/>
      <c r="R29" s="213" t="str">
        <f t="shared" si="6"/>
        <v/>
      </c>
      <c r="S29" s="211">
        <f t="shared" si="7"/>
        <v>0</v>
      </c>
      <c r="T29" s="214"/>
      <c r="U29" s="203"/>
      <c r="V29" s="204"/>
      <c r="W29" s="205" t="str">
        <f t="shared" si="1"/>
        <v/>
      </c>
      <c r="X29" s="215"/>
      <c r="Y29" s="216">
        <f t="shared" si="8"/>
        <v>0</v>
      </c>
      <c r="Z29" s="219"/>
      <c r="AA29" s="224">
        <f t="shared" si="9"/>
        <v>0</v>
      </c>
      <c r="AB29" s="222" t="str" cm="1">
        <f t="array" ref="AB29">IFERROR(INDEX($AN$27:$AN$31, $AG29), "-")</f>
        <v>-</v>
      </c>
      <c r="AC29" s="222">
        <v>0.75</v>
      </c>
      <c r="AD29" s="224" t="str">
        <f t="shared" si="10"/>
        <v>-</v>
      </c>
      <c r="AE29" s="224" t="str">
        <f t="shared" si="11"/>
        <v>-</v>
      </c>
      <c r="AF29" s="235" t="str">
        <f t="shared" si="2"/>
        <v>-</v>
      </c>
      <c r="AG29" s="235" t="str">
        <f t="shared" si="3"/>
        <v>-</v>
      </c>
      <c r="AH29" s="235" t="str">
        <f t="shared" si="4"/>
        <v>-</v>
      </c>
      <c r="AI29" s="243" cm="1">
        <f t="array" ref="AI29">IFERROR(INDEX($AR$27:$AT$31, $AF29, $AH29), 0)</f>
        <v>0</v>
      </c>
      <c r="AJ29" s="238"/>
      <c r="AK29" s="240">
        <v>3</v>
      </c>
      <c r="AL29" s="235">
        <v>3.5</v>
      </c>
      <c r="AM29" s="235">
        <v>10</v>
      </c>
      <c r="AN29" s="235">
        <v>9</v>
      </c>
      <c r="AO29" s="243">
        <v>0.94</v>
      </c>
      <c r="AP29" s="243">
        <v>0.92</v>
      </c>
      <c r="AQ29" s="243">
        <v>0.85</v>
      </c>
      <c r="AR29" s="243">
        <v>0.95699999999999996</v>
      </c>
      <c r="AS29" s="243">
        <v>0.94399999999999995</v>
      </c>
      <c r="AT29" s="243">
        <v>0.9</v>
      </c>
      <c r="AU29" s="238"/>
      <c r="AV29" s="238"/>
      <c r="AW29" s="227"/>
    </row>
    <row r="30" spans="1:49" s="66" customFormat="1" ht="12.75" customHeight="1" x14ac:dyDescent="0.2">
      <c r="B30" s="9">
        <v>7</v>
      </c>
      <c r="C30" s="203"/>
      <c r="D30" s="203"/>
      <c r="E30" s="204"/>
      <c r="F30" s="205" t="str">
        <f t="shared" si="0"/>
        <v/>
      </c>
      <c r="G30" s="217"/>
      <c r="H30" s="206"/>
      <c r="I30" s="207"/>
      <c r="J30" s="208"/>
      <c r="K30" s="209"/>
      <c r="L30" s="210" cm="1">
        <f t="array" ref="L30">IFERROR(INDEX($AO$27:$AQ$31, $AF30, $AH30), 0)</f>
        <v>0</v>
      </c>
      <c r="M30" s="211">
        <f t="shared" si="5"/>
        <v>0</v>
      </c>
      <c r="N30" s="203"/>
      <c r="O30" s="203"/>
      <c r="P30" s="206"/>
      <c r="Q30" s="212"/>
      <c r="R30" s="213" t="str">
        <f t="shared" si="6"/>
        <v/>
      </c>
      <c r="S30" s="211">
        <f t="shared" si="7"/>
        <v>0</v>
      </c>
      <c r="T30" s="214"/>
      <c r="U30" s="203"/>
      <c r="V30" s="204"/>
      <c r="W30" s="205" t="str">
        <f t="shared" si="1"/>
        <v/>
      </c>
      <c r="X30" s="215"/>
      <c r="Y30" s="216">
        <f t="shared" si="8"/>
        <v>0</v>
      </c>
      <c r="Z30" s="219"/>
      <c r="AA30" s="224">
        <f t="shared" si="9"/>
        <v>0</v>
      </c>
      <c r="AB30" s="222" t="str" cm="1">
        <f t="array" ref="AB30">IFERROR(INDEX($AN$27:$AN$31, $AG30), "-")</f>
        <v>-</v>
      </c>
      <c r="AC30" s="222">
        <v>0.75</v>
      </c>
      <c r="AD30" s="224" t="str">
        <f t="shared" si="10"/>
        <v>-</v>
      </c>
      <c r="AE30" s="224" t="str">
        <f t="shared" si="11"/>
        <v>-</v>
      </c>
      <c r="AF30" s="235" t="str">
        <f t="shared" si="2"/>
        <v>-</v>
      </c>
      <c r="AG30" s="235" t="str">
        <f t="shared" si="3"/>
        <v>-</v>
      </c>
      <c r="AH30" s="235" t="str">
        <f t="shared" si="4"/>
        <v>-</v>
      </c>
      <c r="AI30" s="243" cm="1">
        <f t="array" ref="AI30">IFERROR(INDEX($AR$27:$AT$31, $AF30, $AH30), 0)</f>
        <v>0</v>
      </c>
      <c r="AJ30" s="238"/>
      <c r="AK30" s="240">
        <v>4</v>
      </c>
      <c r="AL30" s="235">
        <v>10</v>
      </c>
      <c r="AM30" s="235">
        <v>200</v>
      </c>
      <c r="AN30" s="235">
        <v>13</v>
      </c>
      <c r="AO30" s="243">
        <v>0.95</v>
      </c>
      <c r="AP30" s="243">
        <v>0.93</v>
      </c>
      <c r="AQ30" s="243">
        <v>0.87</v>
      </c>
      <c r="AR30" s="243">
        <v>0.97</v>
      </c>
      <c r="AS30" s="243">
        <v>0.95</v>
      </c>
      <c r="AT30" s="243">
        <v>0.91500000000000004</v>
      </c>
      <c r="AU30" s="227"/>
      <c r="AV30" s="227"/>
      <c r="AW30" s="227"/>
    </row>
    <row r="31" spans="1:49" s="66" customFormat="1" ht="12.75" customHeight="1" x14ac:dyDescent="0.2">
      <c r="B31" s="9">
        <v>8</v>
      </c>
      <c r="C31" s="203"/>
      <c r="D31" s="203"/>
      <c r="E31" s="204"/>
      <c r="F31" s="205" t="str">
        <f t="shared" si="0"/>
        <v/>
      </c>
      <c r="G31" s="217"/>
      <c r="H31" s="206"/>
      <c r="I31" s="207"/>
      <c r="J31" s="208"/>
      <c r="K31" s="209"/>
      <c r="L31" s="210" cm="1">
        <f t="array" ref="L31">IFERROR(INDEX($AO$27:$AQ$31, $AF31, $AH31), 0)</f>
        <v>0</v>
      </c>
      <c r="M31" s="211">
        <f t="shared" si="5"/>
        <v>0</v>
      </c>
      <c r="N31" s="203"/>
      <c r="O31" s="203"/>
      <c r="P31" s="206"/>
      <c r="Q31" s="212"/>
      <c r="R31" s="213" t="str">
        <f t="shared" si="6"/>
        <v/>
      </c>
      <c r="S31" s="211">
        <f t="shared" si="7"/>
        <v>0</v>
      </c>
      <c r="T31" s="214"/>
      <c r="U31" s="203"/>
      <c r="V31" s="204"/>
      <c r="W31" s="205" t="str">
        <f t="shared" si="1"/>
        <v/>
      </c>
      <c r="X31" s="215"/>
      <c r="Y31" s="216">
        <f t="shared" si="8"/>
        <v>0</v>
      </c>
      <c r="Z31" s="219"/>
      <c r="AA31" s="224">
        <f t="shared" si="9"/>
        <v>0</v>
      </c>
      <c r="AB31" s="222" t="str" cm="1">
        <f t="array" ref="AB31">IFERROR(INDEX($AN$27:$AN$31, $AG31), "-")</f>
        <v>-</v>
      </c>
      <c r="AC31" s="222">
        <v>0.75</v>
      </c>
      <c r="AD31" s="224" t="str">
        <f t="shared" si="10"/>
        <v>-</v>
      </c>
      <c r="AE31" s="224" t="str">
        <f t="shared" si="11"/>
        <v>-</v>
      </c>
      <c r="AF31" s="235" t="str">
        <f t="shared" si="2"/>
        <v>-</v>
      </c>
      <c r="AG31" s="235" t="str">
        <f t="shared" si="3"/>
        <v>-</v>
      </c>
      <c r="AH31" s="235" t="str">
        <f t="shared" si="4"/>
        <v>-</v>
      </c>
      <c r="AI31" s="243" cm="1">
        <f t="array" ref="AI31">IFERROR(INDEX($AR$27:$AT$31, $AF31, $AH31), 0)</f>
        <v>0</v>
      </c>
      <c r="AJ31" s="238"/>
      <c r="AK31" s="240">
        <v>5</v>
      </c>
      <c r="AL31" s="235">
        <v>200</v>
      </c>
      <c r="AM31" s="235">
        <v>2000</v>
      </c>
      <c r="AN31" s="235">
        <v>15</v>
      </c>
      <c r="AO31" s="243">
        <v>0.96</v>
      </c>
      <c r="AP31" s="243">
        <v>0.94</v>
      </c>
      <c r="AQ31" s="243">
        <v>0.89</v>
      </c>
      <c r="AR31" s="243">
        <v>0.98</v>
      </c>
      <c r="AS31" s="243">
        <v>0.96</v>
      </c>
      <c r="AT31" s="243">
        <v>0.93500000000000005</v>
      </c>
      <c r="AU31" s="227"/>
      <c r="AV31" s="227"/>
      <c r="AW31" s="227"/>
    </row>
    <row r="32" spans="1:49" s="66" customFormat="1" ht="12.75" customHeight="1" x14ac:dyDescent="0.2">
      <c r="B32" s="9">
        <v>9</v>
      </c>
      <c r="C32" s="203"/>
      <c r="D32" s="203"/>
      <c r="E32" s="204"/>
      <c r="F32" s="205" t="str">
        <f t="shared" si="0"/>
        <v/>
      </c>
      <c r="G32" s="217"/>
      <c r="H32" s="206"/>
      <c r="I32" s="207"/>
      <c r="J32" s="208"/>
      <c r="K32" s="209"/>
      <c r="L32" s="210" cm="1">
        <f t="array" ref="L32">IFERROR(INDEX($AO$27:$AQ$31, $AF32, $AH32), 0)</f>
        <v>0</v>
      </c>
      <c r="M32" s="211">
        <f t="shared" si="5"/>
        <v>0</v>
      </c>
      <c r="N32" s="203"/>
      <c r="O32" s="203"/>
      <c r="P32" s="206"/>
      <c r="Q32" s="212"/>
      <c r="R32" s="213" t="str">
        <f t="shared" si="6"/>
        <v/>
      </c>
      <c r="S32" s="211">
        <f t="shared" si="7"/>
        <v>0</v>
      </c>
      <c r="T32" s="214"/>
      <c r="U32" s="203"/>
      <c r="V32" s="204"/>
      <c r="W32" s="205" t="str">
        <f t="shared" si="1"/>
        <v/>
      </c>
      <c r="X32" s="215"/>
      <c r="Y32" s="216">
        <f t="shared" si="8"/>
        <v>0</v>
      </c>
      <c r="Z32" s="219"/>
      <c r="AA32" s="224">
        <f t="shared" si="9"/>
        <v>0</v>
      </c>
      <c r="AB32" s="222" t="str" cm="1">
        <f t="array" ref="AB32">IFERROR(INDEX($AN$27:$AN$31, $AG32), "-")</f>
        <v>-</v>
      </c>
      <c r="AC32" s="222">
        <v>0.75</v>
      </c>
      <c r="AD32" s="224" t="str">
        <f t="shared" si="10"/>
        <v>-</v>
      </c>
      <c r="AE32" s="224" t="str">
        <f t="shared" si="11"/>
        <v>-</v>
      </c>
      <c r="AF32" s="235" t="str">
        <f t="shared" si="2"/>
        <v>-</v>
      </c>
      <c r="AG32" s="235" t="str">
        <f t="shared" si="3"/>
        <v>-</v>
      </c>
      <c r="AH32" s="235" t="str">
        <f t="shared" si="4"/>
        <v>-</v>
      </c>
      <c r="AI32" s="243" cm="1">
        <f t="array" ref="AI32">IFERROR(INDEX($AR$27:$AT$31, $AF32, $AH32), 0)</f>
        <v>0</v>
      </c>
      <c r="AJ32" s="238"/>
      <c r="AK32" s="238"/>
      <c r="AL32" s="227"/>
      <c r="AM32" s="227"/>
      <c r="AN32" s="227"/>
      <c r="AO32" s="227"/>
      <c r="AP32" s="227"/>
      <c r="AQ32" s="227"/>
      <c r="AR32" s="227"/>
      <c r="AS32" s="227"/>
      <c r="AT32" s="227"/>
      <c r="AU32" s="227"/>
      <c r="AV32" s="227"/>
      <c r="AW32" s="227"/>
    </row>
    <row r="33" spans="2:49" s="66" customFormat="1" ht="12.75" customHeight="1" x14ac:dyDescent="0.2">
      <c r="B33" s="9">
        <v>10</v>
      </c>
      <c r="C33" s="203"/>
      <c r="D33" s="203"/>
      <c r="E33" s="204"/>
      <c r="F33" s="205" t="str">
        <f t="shared" si="0"/>
        <v/>
      </c>
      <c r="G33" s="217"/>
      <c r="H33" s="206"/>
      <c r="I33" s="207"/>
      <c r="J33" s="208"/>
      <c r="K33" s="209"/>
      <c r="L33" s="210" cm="1">
        <f t="array" ref="L33">IFERROR(INDEX($AO$27:$AQ$31, $AF33, $AH33), 0)</f>
        <v>0</v>
      </c>
      <c r="M33" s="211">
        <f t="shared" si="5"/>
        <v>0</v>
      </c>
      <c r="N33" s="203"/>
      <c r="O33" s="203"/>
      <c r="P33" s="206"/>
      <c r="Q33" s="212"/>
      <c r="R33" s="213" t="str">
        <f t="shared" si="6"/>
        <v/>
      </c>
      <c r="S33" s="211">
        <f t="shared" si="7"/>
        <v>0</v>
      </c>
      <c r="T33" s="214"/>
      <c r="U33" s="203"/>
      <c r="V33" s="204"/>
      <c r="W33" s="205" t="str">
        <f t="shared" si="1"/>
        <v/>
      </c>
      <c r="X33" s="215"/>
      <c r="Y33" s="216">
        <f t="shared" si="8"/>
        <v>0</v>
      </c>
      <c r="Z33" s="219"/>
      <c r="AA33" s="224">
        <f t="shared" si="9"/>
        <v>0</v>
      </c>
      <c r="AB33" s="222" t="str" cm="1">
        <f t="array" ref="AB33">IFERROR(INDEX($AN$27:$AN$31, $AG33), "-")</f>
        <v>-</v>
      </c>
      <c r="AC33" s="222">
        <v>0.75</v>
      </c>
      <c r="AD33" s="224" t="str">
        <f t="shared" si="10"/>
        <v>-</v>
      </c>
      <c r="AE33" s="224" t="str">
        <f t="shared" si="11"/>
        <v>-</v>
      </c>
      <c r="AF33" s="235" t="str">
        <f t="shared" si="2"/>
        <v>-</v>
      </c>
      <c r="AG33" s="235" t="str">
        <f t="shared" si="3"/>
        <v>-</v>
      </c>
      <c r="AH33" s="235" t="str">
        <f t="shared" si="4"/>
        <v>-</v>
      </c>
      <c r="AI33" s="243" cm="1">
        <f t="array" ref="AI33">IFERROR(INDEX($AR$27:$AT$31, $AF33, $AH33), 0)</f>
        <v>0</v>
      </c>
      <c r="AJ33" s="238"/>
      <c r="AK33" s="238"/>
      <c r="AL33" s="227"/>
      <c r="AM33" s="227"/>
      <c r="AN33" s="227"/>
      <c r="AO33" s="227"/>
      <c r="AP33" s="227"/>
      <c r="AQ33" s="227"/>
      <c r="AR33" s="227"/>
      <c r="AS33" s="227"/>
      <c r="AT33" s="227"/>
      <c r="AU33" s="227"/>
      <c r="AV33" s="227"/>
      <c r="AW33" s="227"/>
    </row>
    <row r="34" spans="2:49" s="66" customFormat="1" ht="12.75" customHeight="1" x14ac:dyDescent="0.2">
      <c r="B34" s="9">
        <v>11</v>
      </c>
      <c r="C34" s="203"/>
      <c r="D34" s="203"/>
      <c r="E34" s="204"/>
      <c r="F34" s="205" t="str">
        <f t="shared" si="0"/>
        <v/>
      </c>
      <c r="G34" s="217"/>
      <c r="H34" s="206"/>
      <c r="I34" s="207"/>
      <c r="J34" s="208"/>
      <c r="K34" s="209"/>
      <c r="L34" s="210" cm="1">
        <f t="array" ref="L34">IFERROR(INDEX($AO$27:$AQ$31, $AF34, $AH34), 0)</f>
        <v>0</v>
      </c>
      <c r="M34" s="211">
        <f t="shared" si="5"/>
        <v>0</v>
      </c>
      <c r="N34" s="203"/>
      <c r="O34" s="203"/>
      <c r="P34" s="206"/>
      <c r="Q34" s="212"/>
      <c r="R34" s="213" t="str">
        <f t="shared" si="6"/>
        <v/>
      </c>
      <c r="S34" s="211">
        <f t="shared" si="7"/>
        <v>0</v>
      </c>
      <c r="T34" s="214"/>
      <c r="U34" s="203"/>
      <c r="V34" s="204"/>
      <c r="W34" s="205" t="str">
        <f t="shared" si="1"/>
        <v/>
      </c>
      <c r="X34" s="215"/>
      <c r="Y34" s="216">
        <f t="shared" si="8"/>
        <v>0</v>
      </c>
      <c r="Z34" s="219"/>
      <c r="AA34" s="224">
        <f t="shared" si="9"/>
        <v>0</v>
      </c>
      <c r="AB34" s="222" t="str" cm="1">
        <f t="array" ref="AB34">IFERROR(INDEX($AN$27:$AN$31, $AG34), "-")</f>
        <v>-</v>
      </c>
      <c r="AC34" s="222">
        <v>0.75</v>
      </c>
      <c r="AD34" s="224" t="str">
        <f t="shared" si="10"/>
        <v>-</v>
      </c>
      <c r="AE34" s="224" t="str">
        <f t="shared" si="11"/>
        <v>-</v>
      </c>
      <c r="AF34" s="235" t="str">
        <f t="shared" si="2"/>
        <v>-</v>
      </c>
      <c r="AG34" s="235" t="str">
        <f t="shared" si="3"/>
        <v>-</v>
      </c>
      <c r="AH34" s="235" t="str">
        <f t="shared" si="4"/>
        <v>-</v>
      </c>
      <c r="AI34" s="243" cm="1">
        <f t="array" ref="AI34">IFERROR(INDEX($AR$27:$AT$31, $AF34, $AH34), 0)</f>
        <v>0</v>
      </c>
      <c r="AJ34" s="238"/>
      <c r="AK34" s="238"/>
      <c r="AL34" s="227"/>
      <c r="AM34" s="227"/>
      <c r="AN34" s="227"/>
      <c r="AO34" s="227"/>
      <c r="AP34" s="227"/>
      <c r="AQ34" s="227"/>
      <c r="AR34" s="227"/>
      <c r="AS34" s="227"/>
      <c r="AT34" s="227"/>
      <c r="AU34" s="227"/>
      <c r="AV34" s="227"/>
      <c r="AW34" s="227"/>
    </row>
    <row r="35" spans="2:49" s="66" customFormat="1" ht="12.75" customHeight="1" x14ac:dyDescent="0.2">
      <c r="B35" s="9">
        <v>12</v>
      </c>
      <c r="C35" s="203"/>
      <c r="D35" s="203"/>
      <c r="E35" s="204"/>
      <c r="F35" s="205" t="str">
        <f t="shared" si="0"/>
        <v/>
      </c>
      <c r="G35" s="217"/>
      <c r="H35" s="206"/>
      <c r="I35" s="207"/>
      <c r="J35" s="208"/>
      <c r="K35" s="209"/>
      <c r="L35" s="210" cm="1">
        <f t="array" ref="L35">IFERROR(INDEX($AO$27:$AQ$31, $AF35, $AH35), 0)</f>
        <v>0</v>
      </c>
      <c r="M35" s="211">
        <f t="shared" si="5"/>
        <v>0</v>
      </c>
      <c r="N35" s="203"/>
      <c r="O35" s="203"/>
      <c r="P35" s="206"/>
      <c r="Q35" s="212"/>
      <c r="R35" s="213" t="str">
        <f t="shared" si="6"/>
        <v/>
      </c>
      <c r="S35" s="211">
        <f t="shared" si="7"/>
        <v>0</v>
      </c>
      <c r="T35" s="214"/>
      <c r="U35" s="203"/>
      <c r="V35" s="204"/>
      <c r="W35" s="205" t="str">
        <f t="shared" si="1"/>
        <v/>
      </c>
      <c r="X35" s="215"/>
      <c r="Y35" s="216">
        <f t="shared" si="8"/>
        <v>0</v>
      </c>
      <c r="Z35" s="219"/>
      <c r="AA35" s="224">
        <f t="shared" si="9"/>
        <v>0</v>
      </c>
      <c r="AB35" s="222" t="str" cm="1">
        <f t="array" ref="AB35">IFERROR(INDEX($AN$27:$AN$31, $AG35), "-")</f>
        <v>-</v>
      </c>
      <c r="AC35" s="222">
        <v>0.75</v>
      </c>
      <c r="AD35" s="224" t="str">
        <f t="shared" si="10"/>
        <v>-</v>
      </c>
      <c r="AE35" s="224" t="str">
        <f t="shared" si="11"/>
        <v>-</v>
      </c>
      <c r="AF35" s="235" t="str">
        <f t="shared" si="2"/>
        <v>-</v>
      </c>
      <c r="AG35" s="235" t="str">
        <f t="shared" si="3"/>
        <v>-</v>
      </c>
      <c r="AH35" s="235" t="str">
        <f t="shared" si="4"/>
        <v>-</v>
      </c>
      <c r="AI35" s="243" cm="1">
        <f t="array" ref="AI35">IFERROR(INDEX($AR$27:$AT$31, $AF35, $AH35), 0)</f>
        <v>0</v>
      </c>
      <c r="AJ35" s="238"/>
      <c r="AK35" s="238"/>
      <c r="AL35" s="227"/>
      <c r="AM35" s="227"/>
      <c r="AN35" s="227"/>
      <c r="AO35" s="227"/>
      <c r="AP35" s="227"/>
      <c r="AQ35" s="227"/>
      <c r="AR35" s="227"/>
      <c r="AS35" s="227"/>
      <c r="AT35" s="227"/>
      <c r="AU35" s="227"/>
      <c r="AV35" s="227"/>
      <c r="AW35" s="227"/>
    </row>
    <row r="36" spans="2:49" s="66" customFormat="1" ht="12.75" customHeight="1" x14ac:dyDescent="0.2">
      <c r="B36" s="9">
        <v>13</v>
      </c>
      <c r="C36" s="203"/>
      <c r="D36" s="203"/>
      <c r="E36" s="204"/>
      <c r="F36" s="205" t="str">
        <f t="shared" si="0"/>
        <v/>
      </c>
      <c r="G36" s="217"/>
      <c r="H36" s="206"/>
      <c r="I36" s="207"/>
      <c r="J36" s="208"/>
      <c r="K36" s="209"/>
      <c r="L36" s="210" cm="1">
        <f t="array" ref="L36">IFERROR(INDEX($AO$27:$AQ$31, $AF36, $AH36), 0)</f>
        <v>0</v>
      </c>
      <c r="M36" s="211">
        <f t="shared" si="5"/>
        <v>0</v>
      </c>
      <c r="N36" s="203"/>
      <c r="O36" s="203"/>
      <c r="P36" s="206"/>
      <c r="Q36" s="212"/>
      <c r="R36" s="213" t="str">
        <f t="shared" si="6"/>
        <v/>
      </c>
      <c r="S36" s="211">
        <f t="shared" si="7"/>
        <v>0</v>
      </c>
      <c r="T36" s="214"/>
      <c r="U36" s="203"/>
      <c r="V36" s="204"/>
      <c r="W36" s="205" t="str">
        <f t="shared" si="1"/>
        <v/>
      </c>
      <c r="X36" s="215"/>
      <c r="Y36" s="216">
        <f t="shared" si="8"/>
        <v>0</v>
      </c>
      <c r="Z36" s="219"/>
      <c r="AA36" s="224">
        <f t="shared" si="9"/>
        <v>0</v>
      </c>
      <c r="AB36" s="222" t="str" cm="1">
        <f t="array" ref="AB36">IFERROR(INDEX($AN$27:$AN$31, $AG36), "-")</f>
        <v>-</v>
      </c>
      <c r="AC36" s="222">
        <v>0.75</v>
      </c>
      <c r="AD36" s="224" t="str">
        <f t="shared" si="10"/>
        <v>-</v>
      </c>
      <c r="AE36" s="224" t="str">
        <f t="shared" si="11"/>
        <v>-</v>
      </c>
      <c r="AF36" s="235" t="str">
        <f t="shared" si="2"/>
        <v>-</v>
      </c>
      <c r="AG36" s="235" t="str">
        <f t="shared" si="3"/>
        <v>-</v>
      </c>
      <c r="AH36" s="235" t="str">
        <f t="shared" si="4"/>
        <v>-</v>
      </c>
      <c r="AI36" s="243" cm="1">
        <f t="array" ref="AI36">IFERROR(INDEX($AR$27:$AT$31, $AF36, $AH36), 0)</f>
        <v>0</v>
      </c>
      <c r="AJ36" s="238"/>
      <c r="AK36" s="238"/>
      <c r="AL36" s="227"/>
      <c r="AM36" s="227"/>
      <c r="AN36" s="227"/>
      <c r="AO36" s="227"/>
      <c r="AP36" s="227"/>
      <c r="AQ36" s="227"/>
      <c r="AR36" s="227"/>
      <c r="AS36" s="227"/>
      <c r="AT36" s="227"/>
      <c r="AU36" s="227"/>
      <c r="AV36" s="227"/>
      <c r="AW36" s="227"/>
    </row>
    <row r="37" spans="2:49" s="66" customFormat="1" ht="12.75" customHeight="1" x14ac:dyDescent="0.2">
      <c r="B37" s="9">
        <v>14</v>
      </c>
      <c r="C37" s="203"/>
      <c r="D37" s="203"/>
      <c r="E37" s="204"/>
      <c r="F37" s="205" t="str">
        <f t="shared" si="0"/>
        <v/>
      </c>
      <c r="G37" s="217"/>
      <c r="H37" s="206"/>
      <c r="I37" s="207"/>
      <c r="J37" s="208"/>
      <c r="K37" s="209"/>
      <c r="L37" s="210" cm="1">
        <f t="array" ref="L37">IFERROR(INDEX($AO$27:$AQ$31, $AF37, $AH37), 0)</f>
        <v>0</v>
      </c>
      <c r="M37" s="211">
        <f t="shared" si="5"/>
        <v>0</v>
      </c>
      <c r="N37" s="203"/>
      <c r="O37" s="203"/>
      <c r="P37" s="206"/>
      <c r="Q37" s="212"/>
      <c r="R37" s="213" t="str">
        <f t="shared" si="6"/>
        <v/>
      </c>
      <c r="S37" s="211">
        <f t="shared" si="7"/>
        <v>0</v>
      </c>
      <c r="T37" s="214"/>
      <c r="U37" s="203"/>
      <c r="V37" s="204"/>
      <c r="W37" s="205" t="str">
        <f t="shared" si="1"/>
        <v/>
      </c>
      <c r="X37" s="215"/>
      <c r="Y37" s="216">
        <f t="shared" si="8"/>
        <v>0</v>
      </c>
      <c r="Z37" s="219"/>
      <c r="AA37" s="224">
        <f t="shared" si="9"/>
        <v>0</v>
      </c>
      <c r="AB37" s="222" t="str" cm="1">
        <f t="array" ref="AB37">IFERROR(INDEX($AN$27:$AN$31, $AG37), "-")</f>
        <v>-</v>
      </c>
      <c r="AC37" s="222">
        <v>0.75</v>
      </c>
      <c r="AD37" s="224" t="str">
        <f t="shared" si="10"/>
        <v>-</v>
      </c>
      <c r="AE37" s="224" t="str">
        <f t="shared" si="11"/>
        <v>-</v>
      </c>
      <c r="AF37" s="235" t="str">
        <f t="shared" si="2"/>
        <v>-</v>
      </c>
      <c r="AG37" s="235" t="str">
        <f t="shared" si="3"/>
        <v>-</v>
      </c>
      <c r="AH37" s="235" t="str">
        <f t="shared" si="4"/>
        <v>-</v>
      </c>
      <c r="AI37" s="243" cm="1">
        <f t="array" ref="AI37">IFERROR(INDEX($AR$27:$AT$31, $AF37, $AH37), 0)</f>
        <v>0</v>
      </c>
      <c r="AJ37" s="238"/>
      <c r="AK37" s="238"/>
      <c r="AL37" s="227"/>
      <c r="AM37" s="227"/>
      <c r="AN37" s="227"/>
      <c r="AO37" s="227"/>
      <c r="AP37" s="227"/>
      <c r="AQ37" s="227"/>
      <c r="AR37" s="227"/>
      <c r="AS37" s="227"/>
      <c r="AT37" s="227"/>
      <c r="AU37" s="227"/>
      <c r="AV37" s="227"/>
      <c r="AW37" s="227"/>
    </row>
    <row r="38" spans="2:49" s="66" customFormat="1" ht="12.75" customHeight="1" x14ac:dyDescent="0.2">
      <c r="B38" s="9">
        <v>15</v>
      </c>
      <c r="C38" s="203"/>
      <c r="D38" s="203"/>
      <c r="E38" s="204"/>
      <c r="F38" s="205" t="str">
        <f t="shared" si="0"/>
        <v/>
      </c>
      <c r="G38" s="217"/>
      <c r="H38" s="206"/>
      <c r="I38" s="207"/>
      <c r="J38" s="208"/>
      <c r="K38" s="209"/>
      <c r="L38" s="210" cm="1">
        <f t="array" ref="L38">IFERROR(INDEX($AO$27:$AQ$31, $AF38, $AH38), 0)</f>
        <v>0</v>
      </c>
      <c r="M38" s="211">
        <f t="shared" si="5"/>
        <v>0</v>
      </c>
      <c r="N38" s="203"/>
      <c r="O38" s="203"/>
      <c r="P38" s="206"/>
      <c r="Q38" s="212"/>
      <c r="R38" s="213" t="str">
        <f t="shared" si="6"/>
        <v/>
      </c>
      <c r="S38" s="211">
        <f t="shared" si="7"/>
        <v>0</v>
      </c>
      <c r="T38" s="214"/>
      <c r="U38" s="203"/>
      <c r="V38" s="204"/>
      <c r="W38" s="205" t="str">
        <f t="shared" si="1"/>
        <v/>
      </c>
      <c r="X38" s="215"/>
      <c r="Y38" s="216">
        <f t="shared" si="8"/>
        <v>0</v>
      </c>
      <c r="Z38" s="219"/>
      <c r="AA38" s="224">
        <f t="shared" si="9"/>
        <v>0</v>
      </c>
      <c r="AB38" s="222" t="str" cm="1">
        <f t="array" ref="AB38">IFERROR(INDEX($AN$27:$AN$31, $AG38), "-")</f>
        <v>-</v>
      </c>
      <c r="AC38" s="222">
        <v>0.75</v>
      </c>
      <c r="AD38" s="224" t="str">
        <f t="shared" si="10"/>
        <v>-</v>
      </c>
      <c r="AE38" s="224" t="str">
        <f t="shared" si="11"/>
        <v>-</v>
      </c>
      <c r="AF38" s="235" t="str">
        <f t="shared" si="2"/>
        <v>-</v>
      </c>
      <c r="AG38" s="235" t="str">
        <f t="shared" si="3"/>
        <v>-</v>
      </c>
      <c r="AH38" s="235" t="str">
        <f t="shared" si="4"/>
        <v>-</v>
      </c>
      <c r="AI38" s="243" cm="1">
        <f t="array" ref="AI38">IFERROR(INDEX($AR$27:$AT$31, $AF38, $AH38), 0)</f>
        <v>0</v>
      </c>
      <c r="AJ38" s="238"/>
      <c r="AK38" s="238"/>
      <c r="AL38" s="227"/>
      <c r="AM38" s="227"/>
      <c r="AN38" s="227"/>
      <c r="AO38" s="227"/>
      <c r="AP38" s="227"/>
      <c r="AQ38" s="227"/>
      <c r="AR38" s="227"/>
      <c r="AS38" s="227"/>
      <c r="AT38" s="227"/>
      <c r="AU38" s="227"/>
      <c r="AV38" s="227"/>
      <c r="AW38" s="227"/>
    </row>
    <row r="39" spans="2:49" s="66" customFormat="1" ht="12.75" customHeight="1" x14ac:dyDescent="0.2">
      <c r="B39" s="9">
        <v>16</v>
      </c>
      <c r="C39" s="203"/>
      <c r="D39" s="203"/>
      <c r="E39" s="204"/>
      <c r="F39" s="205" t="str">
        <f t="shared" si="0"/>
        <v/>
      </c>
      <c r="G39" s="217"/>
      <c r="H39" s="206"/>
      <c r="I39" s="207"/>
      <c r="J39" s="208"/>
      <c r="K39" s="209"/>
      <c r="L39" s="210" cm="1">
        <f t="array" ref="L39">IFERROR(INDEX($AO$27:$AQ$31, $AF39, $AH39), 0)</f>
        <v>0</v>
      </c>
      <c r="M39" s="211">
        <f t="shared" si="5"/>
        <v>0</v>
      </c>
      <c r="N39" s="203"/>
      <c r="O39" s="203"/>
      <c r="P39" s="206"/>
      <c r="Q39" s="212"/>
      <c r="R39" s="213" t="str">
        <f t="shared" si="6"/>
        <v/>
      </c>
      <c r="S39" s="211">
        <f t="shared" si="7"/>
        <v>0</v>
      </c>
      <c r="T39" s="214"/>
      <c r="U39" s="203"/>
      <c r="V39" s="204"/>
      <c r="W39" s="205" t="str">
        <f t="shared" si="1"/>
        <v/>
      </c>
      <c r="X39" s="215"/>
      <c r="Y39" s="216">
        <f t="shared" si="8"/>
        <v>0</v>
      </c>
      <c r="Z39" s="219"/>
      <c r="AA39" s="224">
        <f t="shared" si="9"/>
        <v>0</v>
      </c>
      <c r="AB39" s="222" t="str" cm="1">
        <f t="array" ref="AB39">IFERROR(INDEX($AN$27:$AN$31, $AG39), "-")</f>
        <v>-</v>
      </c>
      <c r="AC39" s="222">
        <v>0.75</v>
      </c>
      <c r="AD39" s="224" t="str">
        <f t="shared" si="10"/>
        <v>-</v>
      </c>
      <c r="AE39" s="224" t="str">
        <f t="shared" si="11"/>
        <v>-</v>
      </c>
      <c r="AF39" s="235" t="str">
        <f t="shared" si="2"/>
        <v>-</v>
      </c>
      <c r="AG39" s="235" t="str">
        <f t="shared" si="3"/>
        <v>-</v>
      </c>
      <c r="AH39" s="235" t="str">
        <f t="shared" si="4"/>
        <v>-</v>
      </c>
      <c r="AI39" s="243" cm="1">
        <f t="array" ref="AI39">IFERROR(INDEX($AR$27:$AT$31, $AF39, $AH39), 0)</f>
        <v>0</v>
      </c>
      <c r="AJ39" s="238"/>
      <c r="AK39" s="238"/>
      <c r="AL39" s="227"/>
      <c r="AM39" s="227"/>
      <c r="AN39" s="227"/>
      <c r="AO39" s="227"/>
      <c r="AP39" s="227"/>
      <c r="AQ39" s="227"/>
      <c r="AR39" s="227"/>
      <c r="AS39" s="227"/>
      <c r="AT39" s="227"/>
      <c r="AU39" s="227"/>
      <c r="AV39" s="227"/>
      <c r="AW39" s="227"/>
    </row>
    <row r="40" spans="2:49" s="66" customFormat="1" ht="12.75" customHeight="1" x14ac:dyDescent="0.2">
      <c r="B40" s="9">
        <v>17</v>
      </c>
      <c r="C40" s="203"/>
      <c r="D40" s="203"/>
      <c r="E40" s="204"/>
      <c r="F40" s="205" t="str">
        <f t="shared" si="0"/>
        <v/>
      </c>
      <c r="G40" s="217"/>
      <c r="H40" s="206"/>
      <c r="I40" s="207"/>
      <c r="J40" s="208"/>
      <c r="K40" s="209"/>
      <c r="L40" s="210" cm="1">
        <f t="array" ref="L40">IFERROR(INDEX($AO$27:$AQ$31, $AF40, $AH40), 0)</f>
        <v>0</v>
      </c>
      <c r="M40" s="211">
        <f t="shared" si="5"/>
        <v>0</v>
      </c>
      <c r="N40" s="203"/>
      <c r="O40" s="203"/>
      <c r="P40" s="206"/>
      <c r="Q40" s="212"/>
      <c r="R40" s="213" t="str">
        <f t="shared" si="6"/>
        <v/>
      </c>
      <c r="S40" s="211">
        <f t="shared" si="7"/>
        <v>0</v>
      </c>
      <c r="T40" s="214"/>
      <c r="U40" s="203"/>
      <c r="V40" s="204"/>
      <c r="W40" s="205" t="str">
        <f t="shared" si="1"/>
        <v/>
      </c>
      <c r="X40" s="215"/>
      <c r="Y40" s="216">
        <f t="shared" si="8"/>
        <v>0</v>
      </c>
      <c r="Z40" s="219"/>
      <c r="AA40" s="224">
        <f t="shared" si="9"/>
        <v>0</v>
      </c>
      <c r="AB40" s="222" t="str" cm="1">
        <f t="array" ref="AB40">IFERROR(INDEX($AN$27:$AN$31, $AG40), "-")</f>
        <v>-</v>
      </c>
      <c r="AC40" s="222">
        <v>0.75</v>
      </c>
      <c r="AD40" s="224" t="str">
        <f t="shared" si="10"/>
        <v>-</v>
      </c>
      <c r="AE40" s="224" t="str">
        <f t="shared" si="11"/>
        <v>-</v>
      </c>
      <c r="AF40" s="235" t="str">
        <f t="shared" si="2"/>
        <v>-</v>
      </c>
      <c r="AG40" s="235" t="str">
        <f t="shared" si="3"/>
        <v>-</v>
      </c>
      <c r="AH40" s="235" t="str">
        <f t="shared" si="4"/>
        <v>-</v>
      </c>
      <c r="AI40" s="243" cm="1">
        <f t="array" ref="AI40">IFERROR(INDEX($AR$27:$AT$31, $AF40, $AH40), 0)</f>
        <v>0</v>
      </c>
      <c r="AJ40" s="238"/>
      <c r="AK40" s="238"/>
      <c r="AL40" s="227"/>
      <c r="AM40" s="227"/>
      <c r="AN40" s="227"/>
      <c r="AO40" s="227"/>
      <c r="AP40" s="227"/>
      <c r="AQ40" s="227"/>
      <c r="AR40" s="227"/>
      <c r="AS40" s="227"/>
      <c r="AT40" s="227"/>
      <c r="AU40" s="227"/>
      <c r="AV40" s="227"/>
      <c r="AW40" s="227"/>
    </row>
    <row r="41" spans="2:49" s="66" customFormat="1" ht="12.75" customHeight="1" x14ac:dyDescent="0.2">
      <c r="B41" s="9">
        <v>18</v>
      </c>
      <c r="C41" s="203"/>
      <c r="D41" s="203"/>
      <c r="E41" s="204"/>
      <c r="F41" s="205" t="str">
        <f t="shared" si="0"/>
        <v/>
      </c>
      <c r="G41" s="217"/>
      <c r="H41" s="206"/>
      <c r="I41" s="207"/>
      <c r="J41" s="208"/>
      <c r="K41" s="209"/>
      <c r="L41" s="210" cm="1">
        <f t="array" ref="L41">IFERROR(INDEX($AO$27:$AQ$31, $AF41, $AH41), 0)</f>
        <v>0</v>
      </c>
      <c r="M41" s="211">
        <f t="shared" si="5"/>
        <v>0</v>
      </c>
      <c r="N41" s="203"/>
      <c r="O41" s="203"/>
      <c r="P41" s="206"/>
      <c r="Q41" s="212"/>
      <c r="R41" s="213" t="str">
        <f t="shared" si="6"/>
        <v/>
      </c>
      <c r="S41" s="211">
        <f t="shared" si="7"/>
        <v>0</v>
      </c>
      <c r="T41" s="214"/>
      <c r="U41" s="203"/>
      <c r="V41" s="204"/>
      <c r="W41" s="205" t="str">
        <f t="shared" si="1"/>
        <v/>
      </c>
      <c r="X41" s="215"/>
      <c r="Y41" s="216">
        <f t="shared" si="8"/>
        <v>0</v>
      </c>
      <c r="Z41" s="219"/>
      <c r="AA41" s="224">
        <f t="shared" si="9"/>
        <v>0</v>
      </c>
      <c r="AB41" s="222" t="str" cm="1">
        <f t="array" ref="AB41">IFERROR(INDEX($AN$27:$AN$31, $AG41), "-")</f>
        <v>-</v>
      </c>
      <c r="AC41" s="222">
        <v>0.75</v>
      </c>
      <c r="AD41" s="224" t="str">
        <f t="shared" si="10"/>
        <v>-</v>
      </c>
      <c r="AE41" s="224" t="str">
        <f t="shared" si="11"/>
        <v>-</v>
      </c>
      <c r="AF41" s="235" t="str">
        <f t="shared" si="2"/>
        <v>-</v>
      </c>
      <c r="AG41" s="235" t="str">
        <f t="shared" si="3"/>
        <v>-</v>
      </c>
      <c r="AH41" s="235" t="str">
        <f t="shared" si="4"/>
        <v>-</v>
      </c>
      <c r="AI41" s="243" cm="1">
        <f t="array" ref="AI41">IFERROR(INDEX($AR$27:$AT$31, $AF41, $AH41), 0)</f>
        <v>0</v>
      </c>
      <c r="AJ41" s="238"/>
      <c r="AK41" s="238"/>
      <c r="AL41" s="227"/>
      <c r="AM41" s="227"/>
      <c r="AN41" s="227"/>
      <c r="AO41" s="227"/>
      <c r="AP41" s="227"/>
      <c r="AQ41" s="227"/>
      <c r="AR41" s="227"/>
      <c r="AS41" s="227"/>
      <c r="AT41" s="227"/>
      <c r="AU41" s="227"/>
      <c r="AV41" s="227"/>
      <c r="AW41" s="227"/>
    </row>
    <row r="42" spans="2:49" s="66" customFormat="1" ht="12.75" customHeight="1" x14ac:dyDescent="0.2">
      <c r="B42" s="9">
        <v>19</v>
      </c>
      <c r="C42" s="203"/>
      <c r="D42" s="203"/>
      <c r="E42" s="204"/>
      <c r="F42" s="205" t="str">
        <f t="shared" si="0"/>
        <v/>
      </c>
      <c r="G42" s="217"/>
      <c r="H42" s="206"/>
      <c r="I42" s="207"/>
      <c r="J42" s="208"/>
      <c r="K42" s="209"/>
      <c r="L42" s="210" cm="1">
        <f t="array" ref="L42">IFERROR(INDEX($AO$27:$AQ$31, $AF42, $AH42), 0)</f>
        <v>0</v>
      </c>
      <c r="M42" s="211">
        <f t="shared" si="5"/>
        <v>0</v>
      </c>
      <c r="N42" s="203"/>
      <c r="O42" s="203"/>
      <c r="P42" s="206"/>
      <c r="Q42" s="212"/>
      <c r="R42" s="213" t="str">
        <f t="shared" si="6"/>
        <v/>
      </c>
      <c r="S42" s="211">
        <f t="shared" si="7"/>
        <v>0</v>
      </c>
      <c r="T42" s="214"/>
      <c r="U42" s="203"/>
      <c r="V42" s="204"/>
      <c r="W42" s="205" t="str">
        <f t="shared" si="1"/>
        <v/>
      </c>
      <c r="X42" s="215"/>
      <c r="Y42" s="216">
        <f t="shared" si="8"/>
        <v>0</v>
      </c>
      <c r="Z42" s="219"/>
      <c r="AA42" s="224">
        <f t="shared" si="9"/>
        <v>0</v>
      </c>
      <c r="AB42" s="222" t="str" cm="1">
        <f t="array" ref="AB42">IFERROR(INDEX($AN$27:$AN$31, $AG42), "-")</f>
        <v>-</v>
      </c>
      <c r="AC42" s="222">
        <v>0.75</v>
      </c>
      <c r="AD42" s="224" t="str">
        <f t="shared" si="10"/>
        <v>-</v>
      </c>
      <c r="AE42" s="224" t="str">
        <f t="shared" si="11"/>
        <v>-</v>
      </c>
      <c r="AF42" s="235" t="str">
        <f t="shared" si="2"/>
        <v>-</v>
      </c>
      <c r="AG42" s="235" t="str">
        <f t="shared" si="3"/>
        <v>-</v>
      </c>
      <c r="AH42" s="235" t="str">
        <f t="shared" si="4"/>
        <v>-</v>
      </c>
      <c r="AI42" s="243" cm="1">
        <f t="array" ref="AI42">IFERROR(INDEX($AR$27:$AT$31, $AF42, $AH42), 0)</f>
        <v>0</v>
      </c>
      <c r="AJ42" s="238"/>
      <c r="AK42" s="238"/>
      <c r="AL42" s="227"/>
      <c r="AM42" s="227"/>
      <c r="AN42" s="227"/>
      <c r="AO42" s="227"/>
      <c r="AP42" s="227"/>
      <c r="AQ42" s="227"/>
      <c r="AR42" s="227"/>
      <c r="AS42" s="227"/>
      <c r="AT42" s="227"/>
      <c r="AU42" s="227"/>
      <c r="AV42" s="227"/>
      <c r="AW42" s="227"/>
    </row>
    <row r="43" spans="2:49" s="66" customFormat="1" ht="12.75" customHeight="1" x14ac:dyDescent="0.2">
      <c r="B43" s="9">
        <v>20</v>
      </c>
      <c r="C43" s="203"/>
      <c r="D43" s="203"/>
      <c r="E43" s="204"/>
      <c r="F43" s="205" t="str">
        <f t="shared" si="0"/>
        <v/>
      </c>
      <c r="G43" s="217"/>
      <c r="H43" s="206"/>
      <c r="I43" s="207"/>
      <c r="J43" s="208"/>
      <c r="K43" s="209"/>
      <c r="L43" s="210" cm="1">
        <f t="array" ref="L43">IFERROR(INDEX($AO$27:$AQ$31, $AF43, $AH43), 0)</f>
        <v>0</v>
      </c>
      <c r="M43" s="211">
        <f t="shared" si="5"/>
        <v>0</v>
      </c>
      <c r="N43" s="203"/>
      <c r="O43" s="203"/>
      <c r="P43" s="206"/>
      <c r="Q43" s="212"/>
      <c r="R43" s="213" t="str">
        <f t="shared" si="6"/>
        <v/>
      </c>
      <c r="S43" s="211">
        <f t="shared" si="7"/>
        <v>0</v>
      </c>
      <c r="T43" s="214"/>
      <c r="U43" s="203"/>
      <c r="V43" s="204"/>
      <c r="W43" s="205" t="str">
        <f t="shared" si="1"/>
        <v/>
      </c>
      <c r="X43" s="215"/>
      <c r="Y43" s="216">
        <f t="shared" si="8"/>
        <v>0</v>
      </c>
      <c r="Z43" s="219"/>
      <c r="AA43" s="224">
        <f t="shared" si="9"/>
        <v>0</v>
      </c>
      <c r="AB43" s="222" t="str" cm="1">
        <f t="array" ref="AB43">IFERROR(INDEX($AN$27:$AN$31, $AG43), "-")</f>
        <v>-</v>
      </c>
      <c r="AC43" s="222">
        <v>0.75</v>
      </c>
      <c r="AD43" s="224" t="str">
        <f t="shared" si="10"/>
        <v>-</v>
      </c>
      <c r="AE43" s="224" t="str">
        <f t="shared" si="11"/>
        <v>-</v>
      </c>
      <c r="AF43" s="235" t="str">
        <f t="shared" si="2"/>
        <v>-</v>
      </c>
      <c r="AG43" s="235" t="str">
        <f t="shared" si="3"/>
        <v>-</v>
      </c>
      <c r="AH43" s="235" t="str">
        <f t="shared" si="4"/>
        <v>-</v>
      </c>
      <c r="AI43" s="243" cm="1">
        <f t="array" ref="AI43">IFERROR(INDEX($AR$27:$AT$31, $AF43, $AH43), 0)</f>
        <v>0</v>
      </c>
      <c r="AJ43" s="238"/>
      <c r="AK43" s="238"/>
      <c r="AL43" s="227"/>
      <c r="AM43" s="227"/>
      <c r="AN43" s="227"/>
      <c r="AO43" s="227"/>
      <c r="AP43" s="227"/>
      <c r="AQ43" s="227"/>
      <c r="AR43" s="227"/>
      <c r="AS43" s="227"/>
      <c r="AT43" s="227"/>
      <c r="AU43" s="227"/>
      <c r="AV43" s="227"/>
      <c r="AW43" s="227"/>
    </row>
    <row r="44" spans="2:49" s="66" customFormat="1" ht="12.75" customHeight="1" x14ac:dyDescent="0.2">
      <c r="B44" s="9">
        <v>21</v>
      </c>
      <c r="C44" s="203"/>
      <c r="D44" s="203"/>
      <c r="E44" s="204"/>
      <c r="F44" s="205" t="str">
        <f t="shared" si="0"/>
        <v/>
      </c>
      <c r="G44" s="217"/>
      <c r="H44" s="206"/>
      <c r="I44" s="207"/>
      <c r="J44" s="208"/>
      <c r="K44" s="209"/>
      <c r="L44" s="210" cm="1">
        <f t="array" ref="L44">IFERROR(INDEX($AO$27:$AQ$31, $AF44, $AH44), 0)</f>
        <v>0</v>
      </c>
      <c r="M44" s="211">
        <f t="shared" si="5"/>
        <v>0</v>
      </c>
      <c r="N44" s="203"/>
      <c r="O44" s="203"/>
      <c r="P44" s="206"/>
      <c r="Q44" s="212"/>
      <c r="R44" s="213" t="str">
        <f t="shared" si="6"/>
        <v/>
      </c>
      <c r="S44" s="211">
        <f t="shared" si="7"/>
        <v>0</v>
      </c>
      <c r="T44" s="214"/>
      <c r="U44" s="203"/>
      <c r="V44" s="204"/>
      <c r="W44" s="205" t="str">
        <f t="shared" si="1"/>
        <v/>
      </c>
      <c r="X44" s="215"/>
      <c r="Y44" s="216">
        <f t="shared" si="8"/>
        <v>0</v>
      </c>
      <c r="Z44" s="219"/>
      <c r="AA44" s="224">
        <f t="shared" si="9"/>
        <v>0</v>
      </c>
      <c r="AB44" s="222" t="str" cm="1">
        <f t="array" ref="AB44">IFERROR(INDEX($AN$27:$AN$31, $AG44), "-")</f>
        <v>-</v>
      </c>
      <c r="AC44" s="222">
        <v>0.75</v>
      </c>
      <c r="AD44" s="224" t="str">
        <f t="shared" si="10"/>
        <v>-</v>
      </c>
      <c r="AE44" s="224" t="str">
        <f t="shared" si="11"/>
        <v>-</v>
      </c>
      <c r="AF44" s="235" t="str">
        <f t="shared" si="2"/>
        <v>-</v>
      </c>
      <c r="AG44" s="235" t="str">
        <f t="shared" si="3"/>
        <v>-</v>
      </c>
      <c r="AH44" s="235" t="str">
        <f t="shared" si="4"/>
        <v>-</v>
      </c>
      <c r="AI44" s="243" cm="1">
        <f t="array" ref="AI44">IFERROR(INDEX($AR$27:$AT$31, $AF44, $AH44), 0)</f>
        <v>0</v>
      </c>
      <c r="AJ44" s="238"/>
      <c r="AK44" s="238"/>
      <c r="AL44" s="227"/>
      <c r="AM44" s="227"/>
      <c r="AN44" s="227"/>
      <c r="AO44" s="227"/>
      <c r="AP44" s="227"/>
      <c r="AQ44" s="227"/>
      <c r="AR44" s="227"/>
      <c r="AS44" s="227"/>
      <c r="AT44" s="227"/>
      <c r="AU44" s="227"/>
      <c r="AV44" s="227"/>
      <c r="AW44" s="227"/>
    </row>
    <row r="45" spans="2:49" s="66" customFormat="1" ht="12.75" customHeight="1" x14ac:dyDescent="0.2">
      <c r="B45" s="9">
        <v>22</v>
      </c>
      <c r="C45" s="203"/>
      <c r="D45" s="203"/>
      <c r="E45" s="204"/>
      <c r="F45" s="205" t="str">
        <f t="shared" si="0"/>
        <v/>
      </c>
      <c r="G45" s="217"/>
      <c r="H45" s="206"/>
      <c r="I45" s="207"/>
      <c r="J45" s="208"/>
      <c r="K45" s="209"/>
      <c r="L45" s="210" cm="1">
        <f t="array" ref="L45">IFERROR(INDEX($AO$27:$AQ$31, $AF45, $AH45), 0)</f>
        <v>0</v>
      </c>
      <c r="M45" s="211">
        <f t="shared" si="5"/>
        <v>0</v>
      </c>
      <c r="N45" s="203"/>
      <c r="O45" s="203"/>
      <c r="P45" s="206"/>
      <c r="Q45" s="212"/>
      <c r="R45" s="213" t="str">
        <f t="shared" si="6"/>
        <v/>
      </c>
      <c r="S45" s="211">
        <f t="shared" si="7"/>
        <v>0</v>
      </c>
      <c r="T45" s="214"/>
      <c r="U45" s="203"/>
      <c r="V45" s="204"/>
      <c r="W45" s="205" t="str">
        <f t="shared" si="1"/>
        <v/>
      </c>
      <c r="X45" s="215"/>
      <c r="Y45" s="216">
        <f t="shared" si="8"/>
        <v>0</v>
      </c>
      <c r="Z45" s="219"/>
      <c r="AA45" s="224">
        <f t="shared" si="9"/>
        <v>0</v>
      </c>
      <c r="AB45" s="222" t="str" cm="1">
        <f t="array" ref="AB45">IFERROR(INDEX($AN$27:$AN$31, $AG45), "-")</f>
        <v>-</v>
      </c>
      <c r="AC45" s="222">
        <v>0.75</v>
      </c>
      <c r="AD45" s="224" t="str">
        <f t="shared" si="10"/>
        <v>-</v>
      </c>
      <c r="AE45" s="224" t="str">
        <f t="shared" si="11"/>
        <v>-</v>
      </c>
      <c r="AF45" s="235" t="str">
        <f t="shared" si="2"/>
        <v>-</v>
      </c>
      <c r="AG45" s="235" t="str">
        <f t="shared" si="3"/>
        <v>-</v>
      </c>
      <c r="AH45" s="235" t="str">
        <f t="shared" si="4"/>
        <v>-</v>
      </c>
      <c r="AI45" s="243" cm="1">
        <f t="array" ref="AI45">IFERROR(INDEX($AR$27:$AT$31, $AF45, $AH45), 0)</f>
        <v>0</v>
      </c>
      <c r="AJ45" s="238"/>
      <c r="AK45" s="238"/>
      <c r="AL45" s="227"/>
      <c r="AM45" s="227"/>
      <c r="AN45" s="227"/>
      <c r="AO45" s="227"/>
      <c r="AP45" s="227"/>
      <c r="AQ45" s="227"/>
      <c r="AR45" s="227"/>
      <c r="AS45" s="227"/>
      <c r="AT45" s="227"/>
      <c r="AU45" s="227"/>
      <c r="AV45" s="227"/>
      <c r="AW45" s="227"/>
    </row>
    <row r="46" spans="2:49" s="66" customFormat="1" ht="12.75" customHeight="1" x14ac:dyDescent="0.2">
      <c r="B46" s="9">
        <v>23</v>
      </c>
      <c r="C46" s="203"/>
      <c r="D46" s="203"/>
      <c r="E46" s="204"/>
      <c r="F46" s="205" t="str">
        <f t="shared" si="0"/>
        <v/>
      </c>
      <c r="G46" s="217"/>
      <c r="H46" s="206"/>
      <c r="I46" s="207"/>
      <c r="J46" s="208"/>
      <c r="K46" s="209"/>
      <c r="L46" s="210" cm="1">
        <f t="array" ref="L46">IFERROR(INDEX($AO$27:$AQ$31, $AF46, $AH46), 0)</f>
        <v>0</v>
      </c>
      <c r="M46" s="211">
        <f t="shared" si="5"/>
        <v>0</v>
      </c>
      <c r="N46" s="203"/>
      <c r="O46" s="203"/>
      <c r="P46" s="206"/>
      <c r="Q46" s="212"/>
      <c r="R46" s="213" t="str">
        <f t="shared" si="6"/>
        <v/>
      </c>
      <c r="S46" s="211">
        <f t="shared" si="7"/>
        <v>0</v>
      </c>
      <c r="T46" s="214"/>
      <c r="U46" s="203"/>
      <c r="V46" s="204"/>
      <c r="W46" s="205" t="str">
        <f t="shared" si="1"/>
        <v/>
      </c>
      <c r="X46" s="215"/>
      <c r="Y46" s="216">
        <f t="shared" si="8"/>
        <v>0</v>
      </c>
      <c r="Z46" s="219"/>
      <c r="AA46" s="224">
        <f t="shared" si="9"/>
        <v>0</v>
      </c>
      <c r="AB46" s="222" t="str" cm="1">
        <f t="array" ref="AB46">IFERROR(INDEX($AN$27:$AN$31, $AG46), "-")</f>
        <v>-</v>
      </c>
      <c r="AC46" s="222">
        <v>0.75</v>
      </c>
      <c r="AD46" s="224" t="str">
        <f t="shared" si="10"/>
        <v>-</v>
      </c>
      <c r="AE46" s="224" t="str">
        <f t="shared" si="11"/>
        <v>-</v>
      </c>
      <c r="AF46" s="235" t="str">
        <f t="shared" si="2"/>
        <v>-</v>
      </c>
      <c r="AG46" s="235" t="str">
        <f t="shared" si="3"/>
        <v>-</v>
      </c>
      <c r="AH46" s="235" t="str">
        <f t="shared" si="4"/>
        <v>-</v>
      </c>
      <c r="AI46" s="243" cm="1">
        <f t="array" ref="AI46">IFERROR(INDEX($AR$27:$AT$31, $AF46, $AH46), 0)</f>
        <v>0</v>
      </c>
      <c r="AJ46" s="238"/>
      <c r="AK46" s="238"/>
      <c r="AL46" s="227"/>
      <c r="AM46" s="227"/>
      <c r="AN46" s="227"/>
      <c r="AO46" s="227"/>
      <c r="AP46" s="227"/>
      <c r="AQ46" s="227"/>
      <c r="AR46" s="227"/>
      <c r="AS46" s="227"/>
      <c r="AT46" s="227"/>
      <c r="AU46" s="227"/>
      <c r="AV46" s="227"/>
      <c r="AW46" s="227"/>
    </row>
    <row r="47" spans="2:49" s="66" customFormat="1" ht="12.75" customHeight="1" x14ac:dyDescent="0.2">
      <c r="B47" s="9">
        <v>24</v>
      </c>
      <c r="C47" s="203"/>
      <c r="D47" s="203"/>
      <c r="E47" s="204"/>
      <c r="F47" s="205" t="str">
        <f t="shared" si="0"/>
        <v/>
      </c>
      <c r="G47" s="217"/>
      <c r="H47" s="206"/>
      <c r="I47" s="207"/>
      <c r="J47" s="208"/>
      <c r="K47" s="209"/>
      <c r="L47" s="210" cm="1">
        <f t="array" ref="L47">IFERROR(INDEX($AO$27:$AQ$31, $AF47, $AH47), 0)</f>
        <v>0</v>
      </c>
      <c r="M47" s="211">
        <f t="shared" si="5"/>
        <v>0</v>
      </c>
      <c r="N47" s="203"/>
      <c r="O47" s="203"/>
      <c r="P47" s="206"/>
      <c r="Q47" s="212"/>
      <c r="R47" s="213" t="str">
        <f t="shared" si="6"/>
        <v/>
      </c>
      <c r="S47" s="211">
        <f t="shared" si="7"/>
        <v>0</v>
      </c>
      <c r="T47" s="214"/>
      <c r="U47" s="203"/>
      <c r="V47" s="204"/>
      <c r="W47" s="205" t="str">
        <f t="shared" si="1"/>
        <v/>
      </c>
      <c r="X47" s="215"/>
      <c r="Y47" s="216">
        <f t="shared" si="8"/>
        <v>0</v>
      </c>
      <c r="Z47" s="219"/>
      <c r="AA47" s="224">
        <f t="shared" si="9"/>
        <v>0</v>
      </c>
      <c r="AB47" s="222" t="str" cm="1">
        <f t="array" ref="AB47">IFERROR(INDEX($AN$27:$AN$31, $AG47), "-")</f>
        <v>-</v>
      </c>
      <c r="AC47" s="222">
        <v>0.75</v>
      </c>
      <c r="AD47" s="224" t="str">
        <f t="shared" si="10"/>
        <v>-</v>
      </c>
      <c r="AE47" s="224" t="str">
        <f t="shared" si="11"/>
        <v>-</v>
      </c>
      <c r="AF47" s="235" t="str">
        <f t="shared" si="2"/>
        <v>-</v>
      </c>
      <c r="AG47" s="235" t="str">
        <f t="shared" si="3"/>
        <v>-</v>
      </c>
      <c r="AH47" s="235" t="str">
        <f t="shared" si="4"/>
        <v>-</v>
      </c>
      <c r="AI47" s="243" cm="1">
        <f t="array" ref="AI47">IFERROR(INDEX($AR$27:$AT$31, $AF47, $AH47), 0)</f>
        <v>0</v>
      </c>
      <c r="AJ47" s="238"/>
      <c r="AK47" s="238"/>
      <c r="AL47" s="227"/>
      <c r="AM47" s="227"/>
      <c r="AN47" s="227"/>
      <c r="AO47" s="227"/>
      <c r="AP47" s="227"/>
      <c r="AQ47" s="227"/>
      <c r="AR47" s="227"/>
      <c r="AS47" s="227"/>
      <c r="AT47" s="227"/>
      <c r="AU47" s="227"/>
      <c r="AV47" s="227"/>
      <c r="AW47" s="227"/>
    </row>
    <row r="48" spans="2:49" s="66" customFormat="1" ht="12.75" customHeight="1" x14ac:dyDescent="0.2">
      <c r="B48" s="9">
        <v>25</v>
      </c>
      <c r="C48" s="203"/>
      <c r="D48" s="203"/>
      <c r="E48" s="204"/>
      <c r="F48" s="205" t="str">
        <f t="shared" si="0"/>
        <v/>
      </c>
      <c r="G48" s="217"/>
      <c r="H48" s="206"/>
      <c r="I48" s="207"/>
      <c r="J48" s="208"/>
      <c r="K48" s="209"/>
      <c r="L48" s="210" cm="1">
        <f t="array" ref="L48">IFERROR(INDEX($AO$27:$AQ$31, $AF48, $AH48), 0)</f>
        <v>0</v>
      </c>
      <c r="M48" s="211">
        <f t="shared" si="5"/>
        <v>0</v>
      </c>
      <c r="N48" s="203"/>
      <c r="O48" s="203"/>
      <c r="P48" s="206"/>
      <c r="Q48" s="212"/>
      <c r="R48" s="213" t="str">
        <f t="shared" si="6"/>
        <v/>
      </c>
      <c r="S48" s="211">
        <f t="shared" si="7"/>
        <v>0</v>
      </c>
      <c r="T48" s="214"/>
      <c r="U48" s="203"/>
      <c r="V48" s="204"/>
      <c r="W48" s="205" t="str">
        <f t="shared" si="1"/>
        <v/>
      </c>
      <c r="X48" s="215"/>
      <c r="Y48" s="216">
        <f t="shared" si="8"/>
        <v>0</v>
      </c>
      <c r="Z48" s="219"/>
      <c r="AA48" s="224">
        <f t="shared" si="9"/>
        <v>0</v>
      </c>
      <c r="AB48" s="222" t="str" cm="1">
        <f t="array" ref="AB48">IFERROR(INDEX($AN$27:$AN$31, $AG48), "-")</f>
        <v>-</v>
      </c>
      <c r="AC48" s="222">
        <v>0.75</v>
      </c>
      <c r="AD48" s="224" t="str">
        <f t="shared" si="10"/>
        <v>-</v>
      </c>
      <c r="AE48" s="224" t="str">
        <f t="shared" si="11"/>
        <v>-</v>
      </c>
      <c r="AF48" s="235" t="str">
        <f t="shared" si="2"/>
        <v>-</v>
      </c>
      <c r="AG48" s="235" t="str">
        <f t="shared" si="3"/>
        <v>-</v>
      </c>
      <c r="AH48" s="235" t="str">
        <f t="shared" si="4"/>
        <v>-</v>
      </c>
      <c r="AI48" s="243" cm="1">
        <f t="array" ref="AI48">IFERROR(INDEX($AR$27:$AT$31, $AF48, $AH48), 0)</f>
        <v>0</v>
      </c>
      <c r="AJ48" s="238"/>
      <c r="AK48" s="238"/>
      <c r="AL48" s="227"/>
      <c r="AM48" s="227"/>
      <c r="AN48" s="227"/>
      <c r="AO48" s="227"/>
      <c r="AP48" s="227"/>
      <c r="AQ48" s="227"/>
      <c r="AR48" s="227"/>
      <c r="AS48" s="227"/>
      <c r="AT48" s="227"/>
      <c r="AU48" s="227"/>
      <c r="AV48" s="227"/>
      <c r="AW48" s="227"/>
    </row>
    <row r="49" spans="2:49" s="66" customFormat="1" ht="12.75" customHeight="1" x14ac:dyDescent="0.2">
      <c r="B49" s="9">
        <v>26</v>
      </c>
      <c r="C49" s="203"/>
      <c r="D49" s="203"/>
      <c r="E49" s="204"/>
      <c r="F49" s="205" t="str">
        <f t="shared" si="0"/>
        <v/>
      </c>
      <c r="G49" s="217"/>
      <c r="H49" s="206"/>
      <c r="I49" s="207"/>
      <c r="J49" s="208"/>
      <c r="K49" s="209"/>
      <c r="L49" s="210" cm="1">
        <f t="array" ref="L49">IFERROR(INDEX($AO$27:$AQ$31, $AF49, $AH49), 0)</f>
        <v>0</v>
      </c>
      <c r="M49" s="211">
        <f t="shared" si="5"/>
        <v>0</v>
      </c>
      <c r="N49" s="203"/>
      <c r="O49" s="203"/>
      <c r="P49" s="206"/>
      <c r="Q49" s="212"/>
      <c r="R49" s="213" t="str">
        <f t="shared" si="6"/>
        <v/>
      </c>
      <c r="S49" s="211">
        <f t="shared" si="7"/>
        <v>0</v>
      </c>
      <c r="T49" s="214"/>
      <c r="U49" s="203"/>
      <c r="V49" s="204"/>
      <c r="W49" s="205" t="str">
        <f t="shared" si="1"/>
        <v/>
      </c>
      <c r="X49" s="215"/>
      <c r="Y49" s="216">
        <f t="shared" si="8"/>
        <v>0</v>
      </c>
      <c r="Z49" s="219"/>
      <c r="AA49" s="224">
        <f t="shared" si="9"/>
        <v>0</v>
      </c>
      <c r="AB49" s="222" t="str" cm="1">
        <f t="array" ref="AB49">IFERROR(INDEX($AN$27:$AN$31, $AG49), "-")</f>
        <v>-</v>
      </c>
      <c r="AC49" s="222">
        <v>0.75</v>
      </c>
      <c r="AD49" s="224" t="str">
        <f t="shared" si="10"/>
        <v>-</v>
      </c>
      <c r="AE49" s="224" t="str">
        <f t="shared" si="11"/>
        <v>-</v>
      </c>
      <c r="AF49" s="235" t="str">
        <f t="shared" si="2"/>
        <v>-</v>
      </c>
      <c r="AG49" s="235" t="str">
        <f t="shared" si="3"/>
        <v>-</v>
      </c>
      <c r="AH49" s="235" t="str">
        <f t="shared" si="4"/>
        <v>-</v>
      </c>
      <c r="AI49" s="243" cm="1">
        <f t="array" ref="AI49">IFERROR(INDEX($AR$27:$AT$31, $AF49, $AH49), 0)</f>
        <v>0</v>
      </c>
      <c r="AJ49" s="238"/>
      <c r="AK49" s="238"/>
      <c r="AL49" s="227"/>
      <c r="AM49" s="227"/>
      <c r="AN49" s="227"/>
      <c r="AO49" s="227"/>
      <c r="AP49" s="227"/>
      <c r="AQ49" s="227"/>
      <c r="AR49" s="227"/>
      <c r="AS49" s="227"/>
      <c r="AT49" s="227"/>
      <c r="AU49" s="227"/>
      <c r="AV49" s="227"/>
      <c r="AW49" s="227"/>
    </row>
    <row r="50" spans="2:49" s="66" customFormat="1" ht="12.75" customHeight="1" x14ac:dyDescent="0.2">
      <c r="B50" s="9">
        <v>27</v>
      </c>
      <c r="C50" s="203"/>
      <c r="D50" s="203"/>
      <c r="E50" s="204"/>
      <c r="F50" s="205" t="str">
        <f t="shared" si="0"/>
        <v/>
      </c>
      <c r="G50" s="217"/>
      <c r="H50" s="206"/>
      <c r="I50" s="207"/>
      <c r="J50" s="208"/>
      <c r="K50" s="209"/>
      <c r="L50" s="210" cm="1">
        <f t="array" ref="L50">IFERROR(INDEX($AO$27:$AQ$31, $AF50, $AH50), 0)</f>
        <v>0</v>
      </c>
      <c r="M50" s="211">
        <f t="shared" si="5"/>
        <v>0</v>
      </c>
      <c r="N50" s="203"/>
      <c r="O50" s="203"/>
      <c r="P50" s="206"/>
      <c r="Q50" s="212"/>
      <c r="R50" s="213" t="str">
        <f t="shared" si="6"/>
        <v/>
      </c>
      <c r="S50" s="211">
        <f t="shared" si="7"/>
        <v>0</v>
      </c>
      <c r="T50" s="214"/>
      <c r="U50" s="203"/>
      <c r="V50" s="204"/>
      <c r="W50" s="205" t="str">
        <f t="shared" si="1"/>
        <v/>
      </c>
      <c r="X50" s="215"/>
      <c r="Y50" s="216">
        <f t="shared" si="8"/>
        <v>0</v>
      </c>
      <c r="Z50" s="219"/>
      <c r="AA50" s="224">
        <f t="shared" si="9"/>
        <v>0</v>
      </c>
      <c r="AB50" s="222" t="str" cm="1">
        <f t="array" ref="AB50">IFERROR(INDEX($AN$27:$AN$31, $AG50), "-")</f>
        <v>-</v>
      </c>
      <c r="AC50" s="222">
        <v>0.75</v>
      </c>
      <c r="AD50" s="224" t="str">
        <f t="shared" si="10"/>
        <v>-</v>
      </c>
      <c r="AE50" s="224" t="str">
        <f t="shared" si="11"/>
        <v>-</v>
      </c>
      <c r="AF50" s="235" t="str">
        <f t="shared" si="2"/>
        <v>-</v>
      </c>
      <c r="AG50" s="235" t="str">
        <f t="shared" si="3"/>
        <v>-</v>
      </c>
      <c r="AH50" s="235" t="str">
        <f t="shared" si="4"/>
        <v>-</v>
      </c>
      <c r="AI50" s="243" cm="1">
        <f t="array" ref="AI50">IFERROR(INDEX($AR$27:$AT$31, $AF50, $AH50), 0)</f>
        <v>0</v>
      </c>
      <c r="AJ50" s="238"/>
      <c r="AK50" s="238"/>
      <c r="AL50" s="227"/>
      <c r="AM50" s="227"/>
      <c r="AN50" s="227"/>
      <c r="AO50" s="227"/>
      <c r="AP50" s="227"/>
      <c r="AQ50" s="227"/>
      <c r="AR50" s="227"/>
      <c r="AS50" s="227"/>
      <c r="AT50" s="227"/>
      <c r="AU50" s="227"/>
      <c r="AV50" s="227"/>
      <c r="AW50" s="227"/>
    </row>
    <row r="51" spans="2:49" s="66" customFormat="1" ht="12.75" customHeight="1" x14ac:dyDescent="0.2">
      <c r="B51" s="9">
        <v>28</v>
      </c>
      <c r="C51" s="203"/>
      <c r="D51" s="203"/>
      <c r="E51" s="204"/>
      <c r="F51" s="205" t="str">
        <f t="shared" si="0"/>
        <v/>
      </c>
      <c r="G51" s="217"/>
      <c r="H51" s="206"/>
      <c r="I51" s="207"/>
      <c r="J51" s="208"/>
      <c r="K51" s="209"/>
      <c r="L51" s="210" cm="1">
        <f t="array" ref="L51">IFERROR(INDEX($AO$27:$AQ$31, $AF51, $AH51), 0)</f>
        <v>0</v>
      </c>
      <c r="M51" s="211">
        <f t="shared" si="5"/>
        <v>0</v>
      </c>
      <c r="N51" s="203"/>
      <c r="O51" s="203"/>
      <c r="P51" s="206"/>
      <c r="Q51" s="212"/>
      <c r="R51" s="213" t="str">
        <f t="shared" si="6"/>
        <v/>
      </c>
      <c r="S51" s="211">
        <f t="shared" si="7"/>
        <v>0</v>
      </c>
      <c r="T51" s="214"/>
      <c r="U51" s="203"/>
      <c r="V51" s="204"/>
      <c r="W51" s="205" t="str">
        <f t="shared" si="1"/>
        <v/>
      </c>
      <c r="X51" s="215"/>
      <c r="Y51" s="216">
        <f t="shared" si="8"/>
        <v>0</v>
      </c>
      <c r="Z51" s="219"/>
      <c r="AA51" s="224">
        <f t="shared" si="9"/>
        <v>0</v>
      </c>
      <c r="AB51" s="222" t="str" cm="1">
        <f t="array" ref="AB51">IFERROR(INDEX($AN$27:$AN$31, $AG51), "-")</f>
        <v>-</v>
      </c>
      <c r="AC51" s="222">
        <v>0.75</v>
      </c>
      <c r="AD51" s="224" t="str">
        <f t="shared" si="10"/>
        <v>-</v>
      </c>
      <c r="AE51" s="224" t="str">
        <f t="shared" si="11"/>
        <v>-</v>
      </c>
      <c r="AF51" s="235" t="str">
        <f t="shared" si="2"/>
        <v>-</v>
      </c>
      <c r="AG51" s="235" t="str">
        <f t="shared" si="3"/>
        <v>-</v>
      </c>
      <c r="AH51" s="235" t="str">
        <f t="shared" si="4"/>
        <v>-</v>
      </c>
      <c r="AI51" s="243" cm="1">
        <f t="array" ref="AI51">IFERROR(INDEX($AR$27:$AT$31, $AF51, $AH51), 0)</f>
        <v>0</v>
      </c>
      <c r="AJ51" s="238"/>
      <c r="AK51" s="238"/>
      <c r="AL51" s="227"/>
      <c r="AM51" s="227"/>
      <c r="AN51" s="227"/>
      <c r="AO51" s="227"/>
      <c r="AP51" s="227"/>
      <c r="AQ51" s="227"/>
      <c r="AR51" s="227"/>
      <c r="AS51" s="227"/>
      <c r="AT51" s="227"/>
      <c r="AU51" s="227"/>
      <c r="AV51" s="227"/>
      <c r="AW51" s="227"/>
    </row>
    <row r="52" spans="2:49" s="66" customFormat="1" ht="12.75" customHeight="1" x14ac:dyDescent="0.2">
      <c r="B52" s="9">
        <v>29</v>
      </c>
      <c r="C52" s="203"/>
      <c r="D52" s="203"/>
      <c r="E52" s="204"/>
      <c r="F52" s="205" t="str">
        <f t="shared" si="0"/>
        <v/>
      </c>
      <c r="G52" s="217"/>
      <c r="H52" s="206"/>
      <c r="I52" s="207"/>
      <c r="J52" s="208"/>
      <c r="K52" s="209"/>
      <c r="L52" s="210" cm="1">
        <f t="array" ref="L52">IFERROR(INDEX($AO$27:$AQ$31, $AF52, $AH52), 0)</f>
        <v>0</v>
      </c>
      <c r="M52" s="211">
        <f t="shared" si="5"/>
        <v>0</v>
      </c>
      <c r="N52" s="203"/>
      <c r="O52" s="203"/>
      <c r="P52" s="206"/>
      <c r="Q52" s="212"/>
      <c r="R52" s="213" t="str">
        <f t="shared" si="6"/>
        <v/>
      </c>
      <c r="S52" s="211">
        <f t="shared" si="7"/>
        <v>0</v>
      </c>
      <c r="T52" s="214"/>
      <c r="U52" s="203"/>
      <c r="V52" s="204"/>
      <c r="W52" s="205" t="str">
        <f t="shared" si="1"/>
        <v/>
      </c>
      <c r="X52" s="215"/>
      <c r="Y52" s="216">
        <f t="shared" si="8"/>
        <v>0</v>
      </c>
      <c r="Z52" s="219"/>
      <c r="AA52" s="224">
        <f t="shared" si="9"/>
        <v>0</v>
      </c>
      <c r="AB52" s="222" t="str" cm="1">
        <f t="array" ref="AB52">IFERROR(INDEX($AN$27:$AN$31, $AG52), "-")</f>
        <v>-</v>
      </c>
      <c r="AC52" s="222">
        <v>0.75</v>
      </c>
      <c r="AD52" s="224" t="str">
        <f t="shared" si="10"/>
        <v>-</v>
      </c>
      <c r="AE52" s="224" t="str">
        <f t="shared" si="11"/>
        <v>-</v>
      </c>
      <c r="AF52" s="235" t="str">
        <f t="shared" si="2"/>
        <v>-</v>
      </c>
      <c r="AG52" s="235" t="str">
        <f t="shared" si="3"/>
        <v>-</v>
      </c>
      <c r="AH52" s="235" t="str">
        <f t="shared" si="4"/>
        <v>-</v>
      </c>
      <c r="AI52" s="243" cm="1">
        <f t="array" ref="AI52">IFERROR(INDEX($AR$27:$AT$31, $AF52, $AH52), 0)</f>
        <v>0</v>
      </c>
      <c r="AJ52" s="238"/>
      <c r="AK52" s="238"/>
      <c r="AL52" s="227"/>
      <c r="AM52" s="227"/>
      <c r="AN52" s="227"/>
      <c r="AO52" s="227"/>
      <c r="AP52" s="227"/>
      <c r="AQ52" s="227"/>
      <c r="AR52" s="227"/>
      <c r="AS52" s="227"/>
      <c r="AT52" s="227"/>
      <c r="AU52" s="227"/>
      <c r="AV52" s="227"/>
      <c r="AW52" s="227"/>
    </row>
    <row r="53" spans="2:49" s="66" customFormat="1" ht="12.75" customHeight="1" x14ac:dyDescent="0.2">
      <c r="B53" s="9">
        <v>30</v>
      </c>
      <c r="C53" s="203"/>
      <c r="D53" s="203"/>
      <c r="E53" s="204"/>
      <c r="F53" s="205" t="str">
        <f t="shared" si="0"/>
        <v/>
      </c>
      <c r="G53" s="217"/>
      <c r="H53" s="206"/>
      <c r="I53" s="207"/>
      <c r="J53" s="208"/>
      <c r="K53" s="209"/>
      <c r="L53" s="210" cm="1">
        <f t="array" ref="L53">IFERROR(INDEX($AO$27:$AQ$31, $AF53, $AH53), 0)</f>
        <v>0</v>
      </c>
      <c r="M53" s="211">
        <f t="shared" si="5"/>
        <v>0</v>
      </c>
      <c r="N53" s="203"/>
      <c r="O53" s="203"/>
      <c r="P53" s="206"/>
      <c r="Q53" s="212"/>
      <c r="R53" s="213" t="str">
        <f t="shared" si="6"/>
        <v/>
      </c>
      <c r="S53" s="211">
        <f t="shared" si="7"/>
        <v>0</v>
      </c>
      <c r="T53" s="214"/>
      <c r="U53" s="203"/>
      <c r="V53" s="204"/>
      <c r="W53" s="205" t="str">
        <f t="shared" si="1"/>
        <v/>
      </c>
      <c r="X53" s="215"/>
      <c r="Y53" s="216">
        <f t="shared" si="8"/>
        <v>0</v>
      </c>
      <c r="Z53" s="219"/>
      <c r="AA53" s="224">
        <f t="shared" si="9"/>
        <v>0</v>
      </c>
      <c r="AB53" s="222" t="str" cm="1">
        <f t="array" ref="AB53">IFERROR(INDEX($AN$27:$AN$31, $AG53), "-")</f>
        <v>-</v>
      </c>
      <c r="AC53" s="222">
        <v>0.75</v>
      </c>
      <c r="AD53" s="224" t="str">
        <f t="shared" si="10"/>
        <v>-</v>
      </c>
      <c r="AE53" s="224" t="str">
        <f t="shared" si="11"/>
        <v>-</v>
      </c>
      <c r="AF53" s="235" t="str">
        <f t="shared" si="2"/>
        <v>-</v>
      </c>
      <c r="AG53" s="235" t="str">
        <f t="shared" si="3"/>
        <v>-</v>
      </c>
      <c r="AH53" s="235" t="str">
        <f t="shared" si="4"/>
        <v>-</v>
      </c>
      <c r="AI53" s="243" cm="1">
        <f t="array" ref="AI53">IFERROR(INDEX($AR$27:$AT$31, $AF53, $AH53), 0)</f>
        <v>0</v>
      </c>
      <c r="AJ53" s="238"/>
      <c r="AK53" s="238"/>
      <c r="AL53" s="227"/>
      <c r="AM53" s="227"/>
      <c r="AN53" s="227"/>
      <c r="AO53" s="227"/>
      <c r="AP53" s="227"/>
      <c r="AQ53" s="227"/>
      <c r="AR53" s="227"/>
      <c r="AS53" s="227"/>
      <c r="AT53" s="227"/>
      <c r="AU53" s="227"/>
      <c r="AV53" s="227"/>
      <c r="AW53" s="227"/>
    </row>
    <row r="54" spans="2:49" s="66" customFormat="1" ht="12.75" customHeight="1" x14ac:dyDescent="0.2">
      <c r="B54" s="9">
        <v>31</v>
      </c>
      <c r="C54" s="203"/>
      <c r="D54" s="203"/>
      <c r="E54" s="204"/>
      <c r="F54" s="205" t="str">
        <f t="shared" si="0"/>
        <v/>
      </c>
      <c r="G54" s="217"/>
      <c r="H54" s="206"/>
      <c r="I54" s="207"/>
      <c r="J54" s="208"/>
      <c r="K54" s="209"/>
      <c r="L54" s="210" cm="1">
        <f t="array" ref="L54">IFERROR(INDEX($AO$27:$AQ$31, $AF54, $AH54), 0)</f>
        <v>0</v>
      </c>
      <c r="M54" s="211">
        <f t="shared" si="5"/>
        <v>0</v>
      </c>
      <c r="N54" s="203"/>
      <c r="O54" s="203"/>
      <c r="P54" s="206"/>
      <c r="Q54" s="212"/>
      <c r="R54" s="213" t="str">
        <f t="shared" si="6"/>
        <v/>
      </c>
      <c r="S54" s="211">
        <f t="shared" si="7"/>
        <v>0</v>
      </c>
      <c r="T54" s="214"/>
      <c r="U54" s="203"/>
      <c r="V54" s="204"/>
      <c r="W54" s="205" t="str">
        <f t="shared" si="1"/>
        <v/>
      </c>
      <c r="X54" s="215"/>
      <c r="Y54" s="216">
        <f t="shared" si="8"/>
        <v>0</v>
      </c>
      <c r="Z54" s="219"/>
      <c r="AA54" s="224">
        <f t="shared" si="9"/>
        <v>0</v>
      </c>
      <c r="AB54" s="222" t="str" cm="1">
        <f t="array" ref="AB54">IFERROR(INDEX($AN$27:$AN$31, $AG54), "-")</f>
        <v>-</v>
      </c>
      <c r="AC54" s="222">
        <v>0.75</v>
      </c>
      <c r="AD54" s="224" t="str">
        <f t="shared" si="10"/>
        <v>-</v>
      </c>
      <c r="AE54" s="224" t="str">
        <f t="shared" si="11"/>
        <v>-</v>
      </c>
      <c r="AF54" s="235" t="str">
        <f t="shared" si="2"/>
        <v>-</v>
      </c>
      <c r="AG54" s="235" t="str">
        <f t="shared" si="3"/>
        <v>-</v>
      </c>
      <c r="AH54" s="235" t="str">
        <f t="shared" si="4"/>
        <v>-</v>
      </c>
      <c r="AI54" s="243" cm="1">
        <f t="array" ref="AI54">IFERROR(INDEX($AR$27:$AT$31, $AF54, $AH54), 0)</f>
        <v>0</v>
      </c>
      <c r="AJ54" s="238"/>
      <c r="AK54" s="238"/>
      <c r="AL54" s="227"/>
      <c r="AM54" s="227"/>
      <c r="AN54" s="227"/>
      <c r="AO54" s="227"/>
      <c r="AP54" s="227"/>
      <c r="AQ54" s="227"/>
      <c r="AR54" s="227"/>
      <c r="AS54" s="227"/>
      <c r="AT54" s="227"/>
      <c r="AU54" s="227"/>
      <c r="AV54" s="227"/>
      <c r="AW54" s="227"/>
    </row>
    <row r="55" spans="2:49" s="66" customFormat="1" ht="12.75" customHeight="1" x14ac:dyDescent="0.2">
      <c r="B55" s="9">
        <v>32</v>
      </c>
      <c r="C55" s="203"/>
      <c r="D55" s="203"/>
      <c r="E55" s="204"/>
      <c r="F55" s="205" t="str">
        <f t="shared" si="0"/>
        <v/>
      </c>
      <c r="G55" s="217"/>
      <c r="H55" s="206"/>
      <c r="I55" s="207"/>
      <c r="J55" s="208"/>
      <c r="K55" s="209"/>
      <c r="L55" s="210" cm="1">
        <f t="array" ref="L55">IFERROR(INDEX($AO$27:$AQ$31, $AF55, $AH55), 0)</f>
        <v>0</v>
      </c>
      <c r="M55" s="211">
        <f t="shared" si="5"/>
        <v>0</v>
      </c>
      <c r="N55" s="203"/>
      <c r="O55" s="203"/>
      <c r="P55" s="206"/>
      <c r="Q55" s="212"/>
      <c r="R55" s="213" t="str">
        <f t="shared" si="6"/>
        <v/>
      </c>
      <c r="S55" s="211">
        <f t="shared" si="7"/>
        <v>0</v>
      </c>
      <c r="T55" s="214"/>
      <c r="U55" s="203"/>
      <c r="V55" s="204"/>
      <c r="W55" s="205" t="str">
        <f t="shared" si="1"/>
        <v/>
      </c>
      <c r="X55" s="215"/>
      <c r="Y55" s="216">
        <f t="shared" si="8"/>
        <v>0</v>
      </c>
      <c r="Z55" s="219"/>
      <c r="AA55" s="224">
        <f t="shared" si="9"/>
        <v>0</v>
      </c>
      <c r="AB55" s="222" t="str" cm="1">
        <f t="array" ref="AB55">IFERROR(INDEX($AN$27:$AN$31, $AG55), "-")</f>
        <v>-</v>
      </c>
      <c r="AC55" s="222">
        <v>0.75</v>
      </c>
      <c r="AD55" s="224" t="str">
        <f t="shared" si="10"/>
        <v>-</v>
      </c>
      <c r="AE55" s="224" t="str">
        <f t="shared" si="11"/>
        <v>-</v>
      </c>
      <c r="AF55" s="235" t="str">
        <f t="shared" si="2"/>
        <v>-</v>
      </c>
      <c r="AG55" s="235" t="str">
        <f t="shared" si="3"/>
        <v>-</v>
      </c>
      <c r="AH55" s="235" t="str">
        <f t="shared" si="4"/>
        <v>-</v>
      </c>
      <c r="AI55" s="243" cm="1">
        <f t="array" ref="AI55">IFERROR(INDEX($AR$27:$AT$31, $AF55, $AH55), 0)</f>
        <v>0</v>
      </c>
      <c r="AJ55" s="238"/>
      <c r="AK55" s="238"/>
      <c r="AL55" s="227"/>
      <c r="AM55" s="227"/>
      <c r="AN55" s="227"/>
      <c r="AO55" s="227"/>
      <c r="AP55" s="227"/>
      <c r="AQ55" s="227"/>
      <c r="AR55" s="227"/>
      <c r="AS55" s="227"/>
      <c r="AT55" s="227"/>
      <c r="AU55" s="227"/>
      <c r="AV55" s="227"/>
      <c r="AW55" s="227"/>
    </row>
    <row r="56" spans="2:49" s="66" customFormat="1" ht="12.75" customHeight="1" x14ac:dyDescent="0.2">
      <c r="B56" s="9">
        <v>33</v>
      </c>
      <c r="C56" s="203"/>
      <c r="D56" s="203"/>
      <c r="E56" s="204"/>
      <c r="F56" s="205" t="str">
        <f t="shared" si="0"/>
        <v/>
      </c>
      <c r="G56" s="217"/>
      <c r="H56" s="206"/>
      <c r="I56" s="207"/>
      <c r="J56" s="208"/>
      <c r="K56" s="209"/>
      <c r="L56" s="210" cm="1">
        <f t="array" ref="L56">IFERROR(INDEX($AO$27:$AQ$31, $AF56, $AH56), 0)</f>
        <v>0</v>
      </c>
      <c r="M56" s="211">
        <f t="shared" si="5"/>
        <v>0</v>
      </c>
      <c r="N56" s="203"/>
      <c r="O56" s="203"/>
      <c r="P56" s="206"/>
      <c r="Q56" s="212"/>
      <c r="R56" s="213" t="str">
        <f t="shared" si="6"/>
        <v/>
      </c>
      <c r="S56" s="211">
        <f t="shared" si="7"/>
        <v>0</v>
      </c>
      <c r="T56" s="214"/>
      <c r="U56" s="203"/>
      <c r="V56" s="204"/>
      <c r="W56" s="205" t="str">
        <f t="shared" si="1"/>
        <v/>
      </c>
      <c r="X56" s="215"/>
      <c r="Y56" s="216">
        <f t="shared" si="8"/>
        <v>0</v>
      </c>
      <c r="Z56" s="219"/>
      <c r="AA56" s="224">
        <f t="shared" si="9"/>
        <v>0</v>
      </c>
      <c r="AB56" s="222" t="str" cm="1">
        <f t="array" ref="AB56">IFERROR(INDEX($AN$27:$AN$31, $AG56), "-")</f>
        <v>-</v>
      </c>
      <c r="AC56" s="222">
        <v>0.75</v>
      </c>
      <c r="AD56" s="224" t="str">
        <f t="shared" si="10"/>
        <v>-</v>
      </c>
      <c r="AE56" s="224" t="str">
        <f t="shared" si="11"/>
        <v>-</v>
      </c>
      <c r="AF56" s="235" t="str">
        <f t="shared" si="2"/>
        <v>-</v>
      </c>
      <c r="AG56" s="235" t="str">
        <f t="shared" si="3"/>
        <v>-</v>
      </c>
      <c r="AH56" s="235" t="str">
        <f t="shared" si="4"/>
        <v>-</v>
      </c>
      <c r="AI56" s="243" cm="1">
        <f t="array" ref="AI56">IFERROR(INDEX($AR$27:$AT$31, $AF56, $AH56), 0)</f>
        <v>0</v>
      </c>
      <c r="AJ56" s="238"/>
      <c r="AK56" s="238"/>
      <c r="AL56" s="227"/>
      <c r="AM56" s="227"/>
      <c r="AN56" s="227"/>
      <c r="AO56" s="227"/>
      <c r="AP56" s="227"/>
      <c r="AQ56" s="227"/>
      <c r="AR56" s="227"/>
      <c r="AS56" s="227"/>
      <c r="AT56" s="227"/>
      <c r="AU56" s="227"/>
      <c r="AV56" s="227"/>
      <c r="AW56" s="227"/>
    </row>
    <row r="57" spans="2:49" s="66" customFormat="1" ht="12.75" customHeight="1" x14ac:dyDescent="0.2">
      <c r="B57" s="9">
        <v>34</v>
      </c>
      <c r="C57" s="203"/>
      <c r="D57" s="203"/>
      <c r="E57" s="204"/>
      <c r="F57" s="205" t="str">
        <f t="shared" si="0"/>
        <v/>
      </c>
      <c r="G57" s="217"/>
      <c r="H57" s="206"/>
      <c r="I57" s="207"/>
      <c r="J57" s="208"/>
      <c r="K57" s="209"/>
      <c r="L57" s="210" cm="1">
        <f t="array" ref="L57">IFERROR(INDEX($AO$27:$AQ$31, $AF57, $AH57), 0)</f>
        <v>0</v>
      </c>
      <c r="M57" s="211">
        <f t="shared" si="5"/>
        <v>0</v>
      </c>
      <c r="N57" s="203"/>
      <c r="O57" s="203"/>
      <c r="P57" s="206"/>
      <c r="Q57" s="212"/>
      <c r="R57" s="213" t="str">
        <f t="shared" si="6"/>
        <v/>
      </c>
      <c r="S57" s="211">
        <f t="shared" si="7"/>
        <v>0</v>
      </c>
      <c r="T57" s="214"/>
      <c r="U57" s="203"/>
      <c r="V57" s="204"/>
      <c r="W57" s="205" t="str">
        <f t="shared" si="1"/>
        <v/>
      </c>
      <c r="X57" s="215"/>
      <c r="Y57" s="216">
        <f t="shared" si="8"/>
        <v>0</v>
      </c>
      <c r="Z57" s="219"/>
      <c r="AA57" s="224">
        <f t="shared" si="9"/>
        <v>0</v>
      </c>
      <c r="AB57" s="222" t="str" cm="1">
        <f t="array" ref="AB57">IFERROR(INDEX($AN$27:$AN$31, $AG57), "-")</f>
        <v>-</v>
      </c>
      <c r="AC57" s="222">
        <v>0.75</v>
      </c>
      <c r="AD57" s="224" t="str">
        <f t="shared" si="10"/>
        <v>-</v>
      </c>
      <c r="AE57" s="224" t="str">
        <f t="shared" si="11"/>
        <v>-</v>
      </c>
      <c r="AF57" s="235" t="str">
        <f t="shared" si="2"/>
        <v>-</v>
      </c>
      <c r="AG57" s="235" t="str">
        <f t="shared" si="3"/>
        <v>-</v>
      </c>
      <c r="AH57" s="235" t="str">
        <f t="shared" si="4"/>
        <v>-</v>
      </c>
      <c r="AI57" s="243" cm="1">
        <f t="array" ref="AI57">IFERROR(INDEX($AR$27:$AT$31, $AF57, $AH57), 0)</f>
        <v>0</v>
      </c>
      <c r="AJ57" s="238"/>
      <c r="AK57" s="238"/>
      <c r="AL57" s="227"/>
      <c r="AM57" s="227"/>
      <c r="AN57" s="227"/>
      <c r="AO57" s="227"/>
      <c r="AP57" s="227"/>
      <c r="AQ57" s="227"/>
      <c r="AR57" s="227"/>
      <c r="AS57" s="227"/>
      <c r="AT57" s="227"/>
      <c r="AU57" s="227"/>
      <c r="AV57" s="227"/>
      <c r="AW57" s="227"/>
    </row>
    <row r="58" spans="2:49" s="66" customFormat="1" ht="12.75" customHeight="1" x14ac:dyDescent="0.2">
      <c r="B58" s="9">
        <v>35</v>
      </c>
      <c r="C58" s="203"/>
      <c r="D58" s="203"/>
      <c r="E58" s="204"/>
      <c r="F58" s="205" t="str">
        <f t="shared" si="0"/>
        <v/>
      </c>
      <c r="G58" s="217"/>
      <c r="H58" s="206"/>
      <c r="I58" s="207"/>
      <c r="J58" s="208"/>
      <c r="K58" s="209"/>
      <c r="L58" s="210" cm="1">
        <f t="array" ref="L58">IFERROR(INDEX($AO$27:$AQ$31, $AF58, $AH58), 0)</f>
        <v>0</v>
      </c>
      <c r="M58" s="211">
        <f t="shared" si="5"/>
        <v>0</v>
      </c>
      <c r="N58" s="203"/>
      <c r="O58" s="203"/>
      <c r="P58" s="206"/>
      <c r="Q58" s="212"/>
      <c r="R58" s="213" t="str">
        <f t="shared" si="6"/>
        <v/>
      </c>
      <c r="S58" s="211">
        <f t="shared" si="7"/>
        <v>0</v>
      </c>
      <c r="T58" s="214"/>
      <c r="U58" s="203"/>
      <c r="V58" s="204"/>
      <c r="W58" s="205" t="str">
        <f t="shared" si="1"/>
        <v/>
      </c>
      <c r="X58" s="215"/>
      <c r="Y58" s="216">
        <f t="shared" si="8"/>
        <v>0</v>
      </c>
      <c r="Z58" s="219"/>
      <c r="AA58" s="224">
        <f t="shared" si="9"/>
        <v>0</v>
      </c>
      <c r="AB58" s="222" t="str" cm="1">
        <f t="array" ref="AB58">IFERROR(INDEX($AN$27:$AN$31, $AG58), "-")</f>
        <v>-</v>
      </c>
      <c r="AC58" s="222">
        <v>0.75</v>
      </c>
      <c r="AD58" s="224" t="str">
        <f t="shared" si="10"/>
        <v>-</v>
      </c>
      <c r="AE58" s="224" t="str">
        <f t="shared" si="11"/>
        <v>-</v>
      </c>
      <c r="AF58" s="235" t="str">
        <f t="shared" si="2"/>
        <v>-</v>
      </c>
      <c r="AG58" s="235" t="str">
        <f t="shared" si="3"/>
        <v>-</v>
      </c>
      <c r="AH58" s="235" t="str">
        <f t="shared" si="4"/>
        <v>-</v>
      </c>
      <c r="AI58" s="243" cm="1">
        <f t="array" ref="AI58">IFERROR(INDEX($AR$27:$AT$31, $AF58, $AH58), 0)</f>
        <v>0</v>
      </c>
      <c r="AJ58" s="238"/>
      <c r="AK58" s="238"/>
      <c r="AL58" s="227"/>
      <c r="AM58" s="227"/>
      <c r="AN58" s="227"/>
      <c r="AO58" s="227"/>
      <c r="AP58" s="227"/>
      <c r="AQ58" s="227"/>
      <c r="AR58" s="227"/>
      <c r="AS58" s="227"/>
      <c r="AT58" s="227"/>
      <c r="AU58" s="227"/>
      <c r="AV58" s="227"/>
      <c r="AW58" s="227"/>
    </row>
    <row r="59" spans="2:49" s="66" customFormat="1" ht="12.75" customHeight="1" x14ac:dyDescent="0.2">
      <c r="B59" s="9">
        <v>36</v>
      </c>
      <c r="C59" s="203"/>
      <c r="D59" s="203"/>
      <c r="E59" s="204"/>
      <c r="F59" s="205" t="str">
        <f t="shared" si="0"/>
        <v/>
      </c>
      <c r="G59" s="217"/>
      <c r="H59" s="206"/>
      <c r="I59" s="207"/>
      <c r="J59" s="208"/>
      <c r="K59" s="209"/>
      <c r="L59" s="210" cm="1">
        <f t="array" ref="L59">IFERROR(INDEX($AO$27:$AQ$31, $AF59, $AH59), 0)</f>
        <v>0</v>
      </c>
      <c r="M59" s="211">
        <f t="shared" si="5"/>
        <v>0</v>
      </c>
      <c r="N59" s="203"/>
      <c r="O59" s="203"/>
      <c r="P59" s="206"/>
      <c r="Q59" s="212"/>
      <c r="R59" s="213" t="str">
        <f t="shared" si="6"/>
        <v/>
      </c>
      <c r="S59" s="211">
        <f t="shared" si="7"/>
        <v>0</v>
      </c>
      <c r="T59" s="214"/>
      <c r="U59" s="203"/>
      <c r="V59" s="204"/>
      <c r="W59" s="205" t="str">
        <f t="shared" si="1"/>
        <v/>
      </c>
      <c r="X59" s="215"/>
      <c r="Y59" s="216">
        <f t="shared" si="8"/>
        <v>0</v>
      </c>
      <c r="Z59" s="219"/>
      <c r="AA59" s="224">
        <f t="shared" si="9"/>
        <v>0</v>
      </c>
      <c r="AB59" s="222" t="str" cm="1">
        <f t="array" ref="AB59">IFERROR(INDEX($AN$27:$AN$31, $AG59), "-")</f>
        <v>-</v>
      </c>
      <c r="AC59" s="222">
        <v>0.75</v>
      </c>
      <c r="AD59" s="224" t="str">
        <f t="shared" si="10"/>
        <v>-</v>
      </c>
      <c r="AE59" s="224" t="str">
        <f t="shared" si="11"/>
        <v>-</v>
      </c>
      <c r="AF59" s="235" t="str">
        <f t="shared" si="2"/>
        <v>-</v>
      </c>
      <c r="AG59" s="235" t="str">
        <f t="shared" si="3"/>
        <v>-</v>
      </c>
      <c r="AH59" s="235" t="str">
        <f t="shared" si="4"/>
        <v>-</v>
      </c>
      <c r="AI59" s="243" cm="1">
        <f t="array" ref="AI59">IFERROR(INDEX($AR$27:$AT$31, $AF59, $AH59), 0)</f>
        <v>0</v>
      </c>
      <c r="AJ59" s="238"/>
      <c r="AK59" s="238"/>
      <c r="AL59" s="227"/>
      <c r="AM59" s="227"/>
      <c r="AN59" s="227"/>
      <c r="AO59" s="227"/>
      <c r="AP59" s="227"/>
      <c r="AQ59" s="227"/>
      <c r="AR59" s="227"/>
      <c r="AS59" s="227"/>
      <c r="AT59" s="227"/>
      <c r="AU59" s="227"/>
      <c r="AV59" s="227"/>
      <c r="AW59" s="227"/>
    </row>
    <row r="60" spans="2:49" s="66" customFormat="1" ht="12.75" customHeight="1" x14ac:dyDescent="0.2">
      <c r="B60" s="9">
        <v>37</v>
      </c>
      <c r="C60" s="203"/>
      <c r="D60" s="203"/>
      <c r="E60" s="204"/>
      <c r="F60" s="205" t="str">
        <f t="shared" si="0"/>
        <v/>
      </c>
      <c r="G60" s="217"/>
      <c r="H60" s="206"/>
      <c r="I60" s="207"/>
      <c r="J60" s="208"/>
      <c r="K60" s="209"/>
      <c r="L60" s="210" cm="1">
        <f t="array" ref="L60">IFERROR(INDEX($AO$27:$AQ$31, $AF60, $AH60), 0)</f>
        <v>0</v>
      </c>
      <c r="M60" s="211">
        <f t="shared" si="5"/>
        <v>0</v>
      </c>
      <c r="N60" s="203"/>
      <c r="O60" s="203"/>
      <c r="P60" s="206"/>
      <c r="Q60" s="212"/>
      <c r="R60" s="213" t="str">
        <f t="shared" si="6"/>
        <v/>
      </c>
      <c r="S60" s="211">
        <f t="shared" si="7"/>
        <v>0</v>
      </c>
      <c r="T60" s="214"/>
      <c r="U60" s="203"/>
      <c r="V60" s="204"/>
      <c r="W60" s="205" t="str">
        <f t="shared" si="1"/>
        <v/>
      </c>
      <c r="X60" s="215"/>
      <c r="Y60" s="216">
        <f t="shared" si="8"/>
        <v>0</v>
      </c>
      <c r="Z60" s="219"/>
      <c r="AA60" s="224">
        <f t="shared" si="9"/>
        <v>0</v>
      </c>
      <c r="AB60" s="222" t="str" cm="1">
        <f t="array" ref="AB60">IFERROR(INDEX($AN$27:$AN$31, $AG60), "-")</f>
        <v>-</v>
      </c>
      <c r="AC60" s="222">
        <v>0.75</v>
      </c>
      <c r="AD60" s="224" t="str">
        <f t="shared" si="10"/>
        <v>-</v>
      </c>
      <c r="AE60" s="224" t="str">
        <f t="shared" si="11"/>
        <v>-</v>
      </c>
      <c r="AF60" s="235" t="str">
        <f t="shared" si="2"/>
        <v>-</v>
      </c>
      <c r="AG60" s="235" t="str">
        <f t="shared" si="3"/>
        <v>-</v>
      </c>
      <c r="AH60" s="235" t="str">
        <f t="shared" si="4"/>
        <v>-</v>
      </c>
      <c r="AI60" s="243" cm="1">
        <f t="array" ref="AI60">IFERROR(INDEX($AR$27:$AT$31, $AF60, $AH60), 0)</f>
        <v>0</v>
      </c>
      <c r="AJ60" s="238"/>
      <c r="AK60" s="238"/>
      <c r="AL60" s="227"/>
      <c r="AM60" s="227"/>
      <c r="AN60" s="227"/>
      <c r="AO60" s="227"/>
      <c r="AP60" s="227"/>
      <c r="AQ60" s="227"/>
      <c r="AR60" s="227"/>
      <c r="AS60" s="227"/>
      <c r="AT60" s="227"/>
      <c r="AU60" s="227"/>
      <c r="AV60" s="227"/>
      <c r="AW60" s="227"/>
    </row>
    <row r="61" spans="2:49" s="66" customFormat="1" ht="12.75" customHeight="1" x14ac:dyDescent="0.2">
      <c r="B61" s="9">
        <v>38</v>
      </c>
      <c r="C61" s="203"/>
      <c r="D61" s="203"/>
      <c r="E61" s="204"/>
      <c r="F61" s="205" t="str">
        <f t="shared" si="0"/>
        <v/>
      </c>
      <c r="G61" s="217"/>
      <c r="H61" s="206"/>
      <c r="I61" s="207"/>
      <c r="J61" s="208"/>
      <c r="K61" s="209"/>
      <c r="L61" s="210" cm="1">
        <f t="array" ref="L61">IFERROR(INDEX($AO$27:$AQ$31, $AF61, $AH61), 0)</f>
        <v>0</v>
      </c>
      <c r="M61" s="211">
        <f t="shared" si="5"/>
        <v>0</v>
      </c>
      <c r="N61" s="203"/>
      <c r="O61" s="203"/>
      <c r="P61" s="206"/>
      <c r="Q61" s="212"/>
      <c r="R61" s="213" t="str">
        <f t="shared" si="6"/>
        <v/>
      </c>
      <c r="S61" s="211">
        <f t="shared" si="7"/>
        <v>0</v>
      </c>
      <c r="T61" s="214"/>
      <c r="U61" s="203"/>
      <c r="V61" s="204"/>
      <c r="W61" s="205" t="str">
        <f t="shared" si="1"/>
        <v/>
      </c>
      <c r="X61" s="215"/>
      <c r="Y61" s="216">
        <f t="shared" si="8"/>
        <v>0</v>
      </c>
      <c r="Z61" s="219"/>
      <c r="AA61" s="224">
        <f t="shared" si="9"/>
        <v>0</v>
      </c>
      <c r="AB61" s="222" t="str" cm="1">
        <f t="array" ref="AB61">IFERROR(INDEX($AN$27:$AN$31, $AG61), "-")</f>
        <v>-</v>
      </c>
      <c r="AC61" s="222">
        <v>0.75</v>
      </c>
      <c r="AD61" s="224" t="str">
        <f t="shared" si="10"/>
        <v>-</v>
      </c>
      <c r="AE61" s="224" t="str">
        <f t="shared" si="11"/>
        <v>-</v>
      </c>
      <c r="AF61" s="235" t="str">
        <f t="shared" si="2"/>
        <v>-</v>
      </c>
      <c r="AG61" s="235" t="str">
        <f t="shared" si="3"/>
        <v>-</v>
      </c>
      <c r="AH61" s="235" t="str">
        <f t="shared" si="4"/>
        <v>-</v>
      </c>
      <c r="AI61" s="243" cm="1">
        <f t="array" ref="AI61">IFERROR(INDEX($AR$27:$AT$31, $AF61, $AH61), 0)</f>
        <v>0</v>
      </c>
      <c r="AJ61" s="238"/>
      <c r="AK61" s="238"/>
      <c r="AL61" s="227"/>
      <c r="AM61" s="227"/>
      <c r="AN61" s="227"/>
      <c r="AO61" s="227"/>
      <c r="AP61" s="227"/>
      <c r="AQ61" s="227"/>
      <c r="AR61" s="227"/>
      <c r="AS61" s="227"/>
      <c r="AT61" s="227"/>
      <c r="AU61" s="227"/>
      <c r="AV61" s="227"/>
      <c r="AW61" s="227"/>
    </row>
    <row r="62" spans="2:49" s="66" customFormat="1" ht="12.75" customHeight="1" x14ac:dyDescent="0.2">
      <c r="B62" s="9">
        <v>39</v>
      </c>
      <c r="C62" s="203"/>
      <c r="D62" s="203"/>
      <c r="E62" s="204"/>
      <c r="F62" s="205" t="str">
        <f t="shared" si="0"/>
        <v/>
      </c>
      <c r="G62" s="217"/>
      <c r="H62" s="206"/>
      <c r="I62" s="207"/>
      <c r="J62" s="208"/>
      <c r="K62" s="209"/>
      <c r="L62" s="210" cm="1">
        <f t="array" ref="L62">IFERROR(INDEX($AO$27:$AQ$31, $AF62, $AH62), 0)</f>
        <v>0</v>
      </c>
      <c r="M62" s="211">
        <f t="shared" si="5"/>
        <v>0</v>
      </c>
      <c r="N62" s="203"/>
      <c r="O62" s="203"/>
      <c r="P62" s="206"/>
      <c r="Q62" s="212"/>
      <c r="R62" s="213" t="str">
        <f t="shared" si="6"/>
        <v/>
      </c>
      <c r="S62" s="211">
        <f t="shared" si="7"/>
        <v>0</v>
      </c>
      <c r="T62" s="214"/>
      <c r="U62" s="203"/>
      <c r="V62" s="204"/>
      <c r="W62" s="205" t="str">
        <f t="shared" si="1"/>
        <v/>
      </c>
      <c r="X62" s="215"/>
      <c r="Y62" s="216">
        <f t="shared" si="8"/>
        <v>0</v>
      </c>
      <c r="Z62" s="219"/>
      <c r="AA62" s="224">
        <f t="shared" si="9"/>
        <v>0</v>
      </c>
      <c r="AB62" s="222" t="str" cm="1">
        <f t="array" ref="AB62">IFERROR(INDEX($AN$27:$AN$31, $AG62), "-")</f>
        <v>-</v>
      </c>
      <c r="AC62" s="222">
        <v>0.75</v>
      </c>
      <c r="AD62" s="224" t="str">
        <f t="shared" si="10"/>
        <v>-</v>
      </c>
      <c r="AE62" s="224" t="str">
        <f t="shared" si="11"/>
        <v>-</v>
      </c>
      <c r="AF62" s="235" t="str">
        <f t="shared" si="2"/>
        <v>-</v>
      </c>
      <c r="AG62" s="235" t="str">
        <f t="shared" si="3"/>
        <v>-</v>
      </c>
      <c r="AH62" s="235" t="str">
        <f t="shared" si="4"/>
        <v>-</v>
      </c>
      <c r="AI62" s="243" cm="1">
        <f t="array" ref="AI62">IFERROR(INDEX($AR$27:$AT$31, $AF62, $AH62), 0)</f>
        <v>0</v>
      </c>
      <c r="AJ62" s="238"/>
      <c r="AK62" s="238"/>
      <c r="AL62" s="227"/>
      <c r="AM62" s="227"/>
      <c r="AN62" s="227"/>
      <c r="AO62" s="227"/>
      <c r="AP62" s="227"/>
      <c r="AQ62" s="227"/>
      <c r="AR62" s="227"/>
      <c r="AS62" s="227"/>
      <c r="AT62" s="227"/>
      <c r="AU62" s="227"/>
      <c r="AV62" s="227"/>
      <c r="AW62" s="227"/>
    </row>
    <row r="63" spans="2:49" s="66" customFormat="1" ht="12.75" customHeight="1" x14ac:dyDescent="0.2">
      <c r="B63" s="9">
        <v>40</v>
      </c>
      <c r="C63" s="203"/>
      <c r="D63" s="203"/>
      <c r="E63" s="204"/>
      <c r="F63" s="205" t="str">
        <f t="shared" si="0"/>
        <v/>
      </c>
      <c r="G63" s="217"/>
      <c r="H63" s="206"/>
      <c r="I63" s="207"/>
      <c r="J63" s="208"/>
      <c r="K63" s="209"/>
      <c r="L63" s="210" cm="1">
        <f t="array" ref="L63">IFERROR(INDEX($AO$27:$AQ$31, $AF63, $AH63), 0)</f>
        <v>0</v>
      </c>
      <c r="M63" s="211">
        <f t="shared" si="5"/>
        <v>0</v>
      </c>
      <c r="N63" s="203"/>
      <c r="O63" s="203"/>
      <c r="P63" s="206"/>
      <c r="Q63" s="212"/>
      <c r="R63" s="213" t="str">
        <f t="shared" si="6"/>
        <v/>
      </c>
      <c r="S63" s="211">
        <f t="shared" si="7"/>
        <v>0</v>
      </c>
      <c r="T63" s="214"/>
      <c r="U63" s="203"/>
      <c r="V63" s="204"/>
      <c r="W63" s="205" t="str">
        <f t="shared" si="1"/>
        <v/>
      </c>
      <c r="X63" s="215"/>
      <c r="Y63" s="216">
        <f t="shared" si="8"/>
        <v>0</v>
      </c>
      <c r="Z63" s="219"/>
      <c r="AA63" s="224">
        <f t="shared" si="9"/>
        <v>0</v>
      </c>
      <c r="AB63" s="222" t="str" cm="1">
        <f t="array" ref="AB63">IFERROR(INDEX($AN$27:$AN$31, $AG63), "-")</f>
        <v>-</v>
      </c>
      <c r="AC63" s="222">
        <v>0.75</v>
      </c>
      <c r="AD63" s="224" t="str">
        <f t="shared" si="10"/>
        <v>-</v>
      </c>
      <c r="AE63" s="224" t="str">
        <f t="shared" si="11"/>
        <v>-</v>
      </c>
      <c r="AF63" s="235" t="str">
        <f t="shared" si="2"/>
        <v>-</v>
      </c>
      <c r="AG63" s="235" t="str">
        <f t="shared" si="3"/>
        <v>-</v>
      </c>
      <c r="AH63" s="235" t="str">
        <f t="shared" si="4"/>
        <v>-</v>
      </c>
      <c r="AI63" s="243" cm="1">
        <f t="array" ref="AI63">IFERROR(INDEX($AR$27:$AT$31, $AF63, $AH63), 0)</f>
        <v>0</v>
      </c>
      <c r="AJ63" s="238"/>
      <c r="AK63" s="238"/>
      <c r="AL63" s="227"/>
      <c r="AM63" s="227"/>
      <c r="AN63" s="227"/>
      <c r="AO63" s="227"/>
      <c r="AP63" s="227"/>
      <c r="AQ63" s="227"/>
      <c r="AR63" s="227"/>
      <c r="AS63" s="227"/>
      <c r="AT63" s="227"/>
      <c r="AU63" s="227"/>
      <c r="AV63" s="227"/>
      <c r="AW63" s="227"/>
    </row>
    <row r="64" spans="2:49" s="66" customFormat="1" ht="12.75" customHeight="1" x14ac:dyDescent="0.2">
      <c r="B64" s="9">
        <v>41</v>
      </c>
      <c r="C64" s="203"/>
      <c r="D64" s="203"/>
      <c r="E64" s="204"/>
      <c r="F64" s="205" t="str">
        <f t="shared" si="0"/>
        <v/>
      </c>
      <c r="G64" s="217"/>
      <c r="H64" s="206"/>
      <c r="I64" s="207"/>
      <c r="J64" s="208"/>
      <c r="K64" s="209"/>
      <c r="L64" s="210" cm="1">
        <f t="array" ref="L64">IFERROR(INDEX($AO$27:$AQ$31, $AF64, $AH64), 0)</f>
        <v>0</v>
      </c>
      <c r="M64" s="211">
        <f t="shared" si="5"/>
        <v>0</v>
      </c>
      <c r="N64" s="203"/>
      <c r="O64" s="203"/>
      <c r="P64" s="206"/>
      <c r="Q64" s="212"/>
      <c r="R64" s="213" t="str">
        <f t="shared" si="6"/>
        <v/>
      </c>
      <c r="S64" s="211">
        <f t="shared" si="7"/>
        <v>0</v>
      </c>
      <c r="T64" s="214"/>
      <c r="U64" s="203"/>
      <c r="V64" s="204"/>
      <c r="W64" s="205" t="str">
        <f t="shared" si="1"/>
        <v/>
      </c>
      <c r="X64" s="215"/>
      <c r="Y64" s="216">
        <f t="shared" si="8"/>
        <v>0</v>
      </c>
      <c r="Z64" s="219"/>
      <c r="AA64" s="224">
        <f t="shared" si="9"/>
        <v>0</v>
      </c>
      <c r="AB64" s="222" t="str" cm="1">
        <f t="array" ref="AB64">IFERROR(INDEX($AN$27:$AN$31, $AG64), "-")</f>
        <v>-</v>
      </c>
      <c r="AC64" s="222">
        <v>0.75</v>
      </c>
      <c r="AD64" s="224" t="str">
        <f t="shared" si="10"/>
        <v>-</v>
      </c>
      <c r="AE64" s="224" t="str">
        <f t="shared" si="11"/>
        <v>-</v>
      </c>
      <c r="AF64" s="235" t="str">
        <f t="shared" si="2"/>
        <v>-</v>
      </c>
      <c r="AG64" s="235" t="str">
        <f t="shared" si="3"/>
        <v>-</v>
      </c>
      <c r="AH64" s="235" t="str">
        <f t="shared" si="4"/>
        <v>-</v>
      </c>
      <c r="AI64" s="243" cm="1">
        <f t="array" ref="AI64">IFERROR(INDEX($AR$27:$AT$31, $AF64, $AH64), 0)</f>
        <v>0</v>
      </c>
      <c r="AJ64" s="238"/>
      <c r="AK64" s="238"/>
      <c r="AL64" s="227"/>
      <c r="AM64" s="227"/>
      <c r="AN64" s="227"/>
      <c r="AO64" s="227"/>
      <c r="AP64" s="227"/>
      <c r="AQ64" s="227"/>
      <c r="AR64" s="227"/>
      <c r="AS64" s="227"/>
      <c r="AT64" s="227"/>
      <c r="AU64" s="227"/>
      <c r="AV64" s="227"/>
      <c r="AW64" s="227"/>
    </row>
    <row r="65" spans="2:49" s="66" customFormat="1" ht="12.75" customHeight="1" x14ac:dyDescent="0.2">
      <c r="B65" s="9">
        <v>42</v>
      </c>
      <c r="C65" s="203"/>
      <c r="D65" s="203"/>
      <c r="E65" s="204"/>
      <c r="F65" s="205" t="str">
        <f t="shared" si="0"/>
        <v/>
      </c>
      <c r="G65" s="217"/>
      <c r="H65" s="206"/>
      <c r="I65" s="207"/>
      <c r="J65" s="208"/>
      <c r="K65" s="209"/>
      <c r="L65" s="210" cm="1">
        <f t="array" ref="L65">IFERROR(INDEX($AO$27:$AQ$31, $AF65, $AH65), 0)</f>
        <v>0</v>
      </c>
      <c r="M65" s="211">
        <f t="shared" si="5"/>
        <v>0</v>
      </c>
      <c r="N65" s="203"/>
      <c r="O65" s="203"/>
      <c r="P65" s="206"/>
      <c r="Q65" s="212"/>
      <c r="R65" s="213" t="str">
        <f t="shared" si="6"/>
        <v/>
      </c>
      <c r="S65" s="211">
        <f t="shared" si="7"/>
        <v>0</v>
      </c>
      <c r="T65" s="214"/>
      <c r="U65" s="203"/>
      <c r="V65" s="204"/>
      <c r="W65" s="205" t="str">
        <f t="shared" si="1"/>
        <v/>
      </c>
      <c r="X65" s="215"/>
      <c r="Y65" s="216">
        <f t="shared" si="8"/>
        <v>0</v>
      </c>
      <c r="Z65" s="219"/>
      <c r="AA65" s="224">
        <f t="shared" si="9"/>
        <v>0</v>
      </c>
      <c r="AB65" s="222" t="str" cm="1">
        <f t="array" ref="AB65">IFERROR(INDEX($AN$27:$AN$31, $AG65), "-")</f>
        <v>-</v>
      </c>
      <c r="AC65" s="222">
        <v>0.75</v>
      </c>
      <c r="AD65" s="224" t="str">
        <f t="shared" si="10"/>
        <v>-</v>
      </c>
      <c r="AE65" s="224" t="str">
        <f t="shared" si="11"/>
        <v>-</v>
      </c>
      <c r="AF65" s="235" t="str">
        <f t="shared" si="2"/>
        <v>-</v>
      </c>
      <c r="AG65" s="235" t="str">
        <f t="shared" si="3"/>
        <v>-</v>
      </c>
      <c r="AH65" s="235" t="str">
        <f t="shared" si="4"/>
        <v>-</v>
      </c>
      <c r="AI65" s="243" cm="1">
        <f t="array" ref="AI65">IFERROR(INDEX($AR$27:$AT$31, $AF65, $AH65), 0)</f>
        <v>0</v>
      </c>
      <c r="AJ65" s="238"/>
      <c r="AK65" s="238"/>
      <c r="AL65" s="227"/>
      <c r="AM65" s="227"/>
      <c r="AN65" s="227"/>
      <c r="AO65" s="227"/>
      <c r="AP65" s="227"/>
      <c r="AQ65" s="227"/>
      <c r="AR65" s="227"/>
      <c r="AS65" s="227"/>
      <c r="AT65" s="227"/>
      <c r="AU65" s="227"/>
      <c r="AV65" s="227"/>
      <c r="AW65" s="227"/>
    </row>
    <row r="66" spans="2:49" s="66" customFormat="1" ht="12.75" customHeight="1" x14ac:dyDescent="0.2">
      <c r="B66" s="9">
        <v>43</v>
      </c>
      <c r="C66" s="203"/>
      <c r="D66" s="203"/>
      <c r="E66" s="204"/>
      <c r="F66" s="205" t="str">
        <f t="shared" si="0"/>
        <v/>
      </c>
      <c r="G66" s="217"/>
      <c r="H66" s="206"/>
      <c r="I66" s="207"/>
      <c r="J66" s="208"/>
      <c r="K66" s="209"/>
      <c r="L66" s="210" cm="1">
        <f t="array" ref="L66">IFERROR(INDEX($AO$27:$AQ$31, $AF66, $AH66), 0)</f>
        <v>0</v>
      </c>
      <c r="M66" s="211">
        <f t="shared" si="5"/>
        <v>0</v>
      </c>
      <c r="N66" s="203"/>
      <c r="O66" s="203"/>
      <c r="P66" s="206"/>
      <c r="Q66" s="212"/>
      <c r="R66" s="213" t="str">
        <f t="shared" si="6"/>
        <v/>
      </c>
      <c r="S66" s="211">
        <f t="shared" si="7"/>
        <v>0</v>
      </c>
      <c r="T66" s="214"/>
      <c r="U66" s="203"/>
      <c r="V66" s="204"/>
      <c r="W66" s="205" t="str">
        <f t="shared" si="1"/>
        <v/>
      </c>
      <c r="X66" s="215"/>
      <c r="Y66" s="216">
        <f t="shared" si="8"/>
        <v>0</v>
      </c>
      <c r="Z66" s="219"/>
      <c r="AA66" s="224">
        <f t="shared" si="9"/>
        <v>0</v>
      </c>
      <c r="AB66" s="222" t="str" cm="1">
        <f t="array" ref="AB66">IFERROR(INDEX($AN$27:$AN$31, $AG66), "-")</f>
        <v>-</v>
      </c>
      <c r="AC66" s="222">
        <v>0.75</v>
      </c>
      <c r="AD66" s="224" t="str">
        <f t="shared" si="10"/>
        <v>-</v>
      </c>
      <c r="AE66" s="224" t="str">
        <f t="shared" si="11"/>
        <v>-</v>
      </c>
      <c r="AF66" s="235" t="str">
        <f t="shared" si="2"/>
        <v>-</v>
      </c>
      <c r="AG66" s="235" t="str">
        <f t="shared" si="3"/>
        <v>-</v>
      </c>
      <c r="AH66" s="235" t="str">
        <f t="shared" si="4"/>
        <v>-</v>
      </c>
      <c r="AI66" s="243" cm="1">
        <f t="array" ref="AI66">IFERROR(INDEX($AR$27:$AT$31, $AF66, $AH66), 0)</f>
        <v>0</v>
      </c>
      <c r="AJ66" s="238"/>
      <c r="AK66" s="238"/>
      <c r="AL66" s="227"/>
      <c r="AM66" s="227"/>
      <c r="AN66" s="227"/>
      <c r="AO66" s="227"/>
      <c r="AP66" s="227"/>
      <c r="AQ66" s="227"/>
      <c r="AR66" s="227"/>
      <c r="AS66" s="227"/>
      <c r="AT66" s="227"/>
      <c r="AU66" s="227"/>
      <c r="AV66" s="227"/>
      <c r="AW66" s="227"/>
    </row>
    <row r="67" spans="2:49" s="66" customFormat="1" ht="12.75" customHeight="1" x14ac:dyDescent="0.2">
      <c r="B67" s="9">
        <v>44</v>
      </c>
      <c r="C67" s="203"/>
      <c r="D67" s="203"/>
      <c r="E67" s="204"/>
      <c r="F67" s="205" t="str">
        <f t="shared" si="0"/>
        <v/>
      </c>
      <c r="G67" s="217"/>
      <c r="H67" s="206"/>
      <c r="I67" s="207"/>
      <c r="J67" s="208"/>
      <c r="K67" s="209"/>
      <c r="L67" s="210" cm="1">
        <f t="array" ref="L67">IFERROR(INDEX($AO$27:$AQ$31, $AF67, $AH67), 0)</f>
        <v>0</v>
      </c>
      <c r="M67" s="211">
        <f t="shared" si="5"/>
        <v>0</v>
      </c>
      <c r="N67" s="203"/>
      <c r="O67" s="203"/>
      <c r="P67" s="206"/>
      <c r="Q67" s="212"/>
      <c r="R67" s="213" t="str">
        <f t="shared" si="6"/>
        <v/>
      </c>
      <c r="S67" s="211">
        <f t="shared" si="7"/>
        <v>0</v>
      </c>
      <c r="T67" s="214"/>
      <c r="U67" s="203"/>
      <c r="V67" s="204"/>
      <c r="W67" s="205" t="str">
        <f t="shared" si="1"/>
        <v/>
      </c>
      <c r="X67" s="215"/>
      <c r="Y67" s="216">
        <f t="shared" si="8"/>
        <v>0</v>
      </c>
      <c r="Z67" s="219"/>
      <c r="AA67" s="224">
        <f t="shared" si="9"/>
        <v>0</v>
      </c>
      <c r="AB67" s="222" t="str" cm="1">
        <f t="array" ref="AB67">IFERROR(INDEX($AN$27:$AN$31, $AG67), "-")</f>
        <v>-</v>
      </c>
      <c r="AC67" s="222">
        <v>0.75</v>
      </c>
      <c r="AD67" s="224" t="str">
        <f t="shared" si="10"/>
        <v>-</v>
      </c>
      <c r="AE67" s="224" t="str">
        <f t="shared" si="11"/>
        <v>-</v>
      </c>
      <c r="AF67" s="235" t="str">
        <f t="shared" si="2"/>
        <v>-</v>
      </c>
      <c r="AG67" s="235" t="str">
        <f t="shared" si="3"/>
        <v>-</v>
      </c>
      <c r="AH67" s="235" t="str">
        <f t="shared" si="4"/>
        <v>-</v>
      </c>
      <c r="AI67" s="243" cm="1">
        <f t="array" ref="AI67">IFERROR(INDEX($AR$27:$AT$31, $AF67, $AH67), 0)</f>
        <v>0</v>
      </c>
      <c r="AJ67" s="238"/>
      <c r="AK67" s="238"/>
      <c r="AL67" s="227"/>
      <c r="AM67" s="227"/>
      <c r="AN67" s="227"/>
      <c r="AO67" s="227"/>
      <c r="AP67" s="227"/>
      <c r="AQ67" s="227"/>
      <c r="AR67" s="227"/>
      <c r="AS67" s="227"/>
      <c r="AT67" s="227"/>
      <c r="AU67" s="227"/>
      <c r="AV67" s="227"/>
      <c r="AW67" s="227"/>
    </row>
    <row r="68" spans="2:49" s="66" customFormat="1" ht="12.75" customHeight="1" x14ac:dyDescent="0.2">
      <c r="B68" s="9">
        <v>45</v>
      </c>
      <c r="C68" s="203"/>
      <c r="D68" s="203"/>
      <c r="E68" s="204"/>
      <c r="F68" s="205" t="str">
        <f t="shared" si="0"/>
        <v/>
      </c>
      <c r="G68" s="217"/>
      <c r="H68" s="206"/>
      <c r="I68" s="207"/>
      <c r="J68" s="208"/>
      <c r="K68" s="209"/>
      <c r="L68" s="210" cm="1">
        <f t="array" ref="L68">IFERROR(INDEX($AO$27:$AQ$31, $AF68, $AH68), 0)</f>
        <v>0</v>
      </c>
      <c r="M68" s="211">
        <f t="shared" si="5"/>
        <v>0</v>
      </c>
      <c r="N68" s="203"/>
      <c r="O68" s="203"/>
      <c r="P68" s="206"/>
      <c r="Q68" s="212"/>
      <c r="R68" s="213" t="str">
        <f t="shared" si="6"/>
        <v/>
      </c>
      <c r="S68" s="211">
        <f t="shared" si="7"/>
        <v>0</v>
      </c>
      <c r="T68" s="214"/>
      <c r="U68" s="203"/>
      <c r="V68" s="204"/>
      <c r="W68" s="205" t="str">
        <f t="shared" si="1"/>
        <v/>
      </c>
      <c r="X68" s="215"/>
      <c r="Y68" s="216">
        <f t="shared" si="8"/>
        <v>0</v>
      </c>
      <c r="Z68" s="219"/>
      <c r="AA68" s="224">
        <f t="shared" si="9"/>
        <v>0</v>
      </c>
      <c r="AB68" s="222" t="str" cm="1">
        <f t="array" ref="AB68">IFERROR(INDEX($AN$27:$AN$31, $AG68), "-")</f>
        <v>-</v>
      </c>
      <c r="AC68" s="222">
        <v>0.75</v>
      </c>
      <c r="AD68" s="224" t="str">
        <f t="shared" si="10"/>
        <v>-</v>
      </c>
      <c r="AE68" s="224" t="str">
        <f t="shared" si="11"/>
        <v>-</v>
      </c>
      <c r="AF68" s="235" t="str">
        <f t="shared" si="2"/>
        <v>-</v>
      </c>
      <c r="AG68" s="235" t="str">
        <f t="shared" si="3"/>
        <v>-</v>
      </c>
      <c r="AH68" s="235" t="str">
        <f t="shared" si="4"/>
        <v>-</v>
      </c>
      <c r="AI68" s="243" cm="1">
        <f t="array" ref="AI68">IFERROR(INDEX($AR$27:$AT$31, $AF68, $AH68), 0)</f>
        <v>0</v>
      </c>
      <c r="AJ68" s="238"/>
      <c r="AK68" s="238"/>
      <c r="AL68" s="227"/>
      <c r="AM68" s="227"/>
      <c r="AN68" s="227"/>
      <c r="AO68" s="227"/>
      <c r="AP68" s="227"/>
      <c r="AQ68" s="227"/>
      <c r="AR68" s="227"/>
      <c r="AS68" s="227"/>
      <c r="AT68" s="227"/>
      <c r="AU68" s="227"/>
      <c r="AV68" s="227"/>
      <c r="AW68" s="227"/>
    </row>
    <row r="69" spans="2:49" s="66" customFormat="1" ht="12.75" customHeight="1" x14ac:dyDescent="0.2">
      <c r="B69" s="9">
        <v>46</v>
      </c>
      <c r="C69" s="203"/>
      <c r="D69" s="203"/>
      <c r="E69" s="204"/>
      <c r="F69" s="205" t="str">
        <f t="shared" si="0"/>
        <v/>
      </c>
      <c r="G69" s="217"/>
      <c r="H69" s="206"/>
      <c r="I69" s="207"/>
      <c r="J69" s="208"/>
      <c r="K69" s="209"/>
      <c r="L69" s="210" cm="1">
        <f t="array" ref="L69">IFERROR(INDEX($AO$27:$AQ$31, $AF69, $AH69), 0)</f>
        <v>0</v>
      </c>
      <c r="M69" s="211">
        <f t="shared" si="5"/>
        <v>0</v>
      </c>
      <c r="N69" s="203"/>
      <c r="O69" s="203"/>
      <c r="P69" s="206"/>
      <c r="Q69" s="212"/>
      <c r="R69" s="213" t="str">
        <f t="shared" si="6"/>
        <v/>
      </c>
      <c r="S69" s="211">
        <f t="shared" si="7"/>
        <v>0</v>
      </c>
      <c r="T69" s="214"/>
      <c r="U69" s="203"/>
      <c r="V69" s="204"/>
      <c r="W69" s="205" t="str">
        <f t="shared" si="1"/>
        <v/>
      </c>
      <c r="X69" s="215"/>
      <c r="Y69" s="216">
        <f t="shared" si="8"/>
        <v>0</v>
      </c>
      <c r="Z69" s="219"/>
      <c r="AA69" s="224">
        <f t="shared" si="9"/>
        <v>0</v>
      </c>
      <c r="AB69" s="222" t="str" cm="1">
        <f t="array" ref="AB69">IFERROR(INDEX($AN$27:$AN$31, $AG69), "-")</f>
        <v>-</v>
      </c>
      <c r="AC69" s="222">
        <v>0.75</v>
      </c>
      <c r="AD69" s="224" t="str">
        <f t="shared" si="10"/>
        <v>-</v>
      </c>
      <c r="AE69" s="224" t="str">
        <f t="shared" si="11"/>
        <v>-</v>
      </c>
      <c r="AF69" s="235" t="str">
        <f t="shared" si="2"/>
        <v>-</v>
      </c>
      <c r="AG69" s="235" t="str">
        <f t="shared" si="3"/>
        <v>-</v>
      </c>
      <c r="AH69" s="235" t="str">
        <f t="shared" si="4"/>
        <v>-</v>
      </c>
      <c r="AI69" s="243" cm="1">
        <f t="array" ref="AI69">IFERROR(INDEX($AR$27:$AT$31, $AF69, $AH69), 0)</f>
        <v>0</v>
      </c>
      <c r="AJ69" s="238"/>
      <c r="AK69" s="238"/>
      <c r="AL69" s="227"/>
      <c r="AM69" s="227"/>
      <c r="AN69" s="227"/>
      <c r="AO69" s="227"/>
      <c r="AP69" s="227"/>
      <c r="AQ69" s="227"/>
      <c r="AR69" s="227"/>
      <c r="AS69" s="227"/>
      <c r="AT69" s="227"/>
      <c r="AU69" s="227"/>
      <c r="AV69" s="227"/>
      <c r="AW69" s="227"/>
    </row>
    <row r="70" spans="2:49" s="66" customFormat="1" ht="12.75" customHeight="1" x14ac:dyDescent="0.2">
      <c r="B70" s="9">
        <v>47</v>
      </c>
      <c r="C70" s="203"/>
      <c r="D70" s="203"/>
      <c r="E70" s="204"/>
      <c r="F70" s="205" t="str">
        <f t="shared" si="0"/>
        <v/>
      </c>
      <c r="G70" s="217"/>
      <c r="H70" s="206"/>
      <c r="I70" s="207"/>
      <c r="J70" s="208"/>
      <c r="K70" s="209"/>
      <c r="L70" s="210" cm="1">
        <f t="array" ref="L70">IFERROR(INDEX($AO$27:$AQ$31, $AF70, $AH70), 0)</f>
        <v>0</v>
      </c>
      <c r="M70" s="211">
        <f t="shared" si="5"/>
        <v>0</v>
      </c>
      <c r="N70" s="203"/>
      <c r="O70" s="203"/>
      <c r="P70" s="206"/>
      <c r="Q70" s="212"/>
      <c r="R70" s="213" t="str">
        <f t="shared" si="6"/>
        <v/>
      </c>
      <c r="S70" s="211">
        <f t="shared" si="7"/>
        <v>0</v>
      </c>
      <c r="T70" s="214"/>
      <c r="U70" s="203"/>
      <c r="V70" s="204"/>
      <c r="W70" s="205" t="str">
        <f t="shared" si="1"/>
        <v/>
      </c>
      <c r="X70" s="215"/>
      <c r="Y70" s="216">
        <f t="shared" si="8"/>
        <v>0</v>
      </c>
      <c r="Z70" s="219"/>
      <c r="AA70" s="224">
        <f t="shared" si="9"/>
        <v>0</v>
      </c>
      <c r="AB70" s="222" t="str" cm="1">
        <f t="array" ref="AB70">IFERROR(INDEX($AN$27:$AN$31, $AG70), "-")</f>
        <v>-</v>
      </c>
      <c r="AC70" s="222">
        <v>0.75</v>
      </c>
      <c r="AD70" s="224" t="str">
        <f t="shared" si="10"/>
        <v>-</v>
      </c>
      <c r="AE70" s="224" t="str">
        <f t="shared" si="11"/>
        <v>-</v>
      </c>
      <c r="AF70" s="235" t="str">
        <f t="shared" si="2"/>
        <v>-</v>
      </c>
      <c r="AG70" s="235" t="str">
        <f t="shared" si="3"/>
        <v>-</v>
      </c>
      <c r="AH70" s="235" t="str">
        <f t="shared" si="4"/>
        <v>-</v>
      </c>
      <c r="AI70" s="243" cm="1">
        <f t="array" ref="AI70">IFERROR(INDEX($AR$27:$AT$31, $AF70, $AH70), 0)</f>
        <v>0</v>
      </c>
      <c r="AJ70" s="238"/>
      <c r="AK70" s="238"/>
      <c r="AL70" s="227"/>
      <c r="AM70" s="227"/>
      <c r="AN70" s="227"/>
      <c r="AO70" s="227"/>
      <c r="AP70" s="227"/>
      <c r="AQ70" s="227"/>
      <c r="AR70" s="227"/>
      <c r="AS70" s="227"/>
      <c r="AT70" s="227"/>
      <c r="AU70" s="227"/>
      <c r="AV70" s="227"/>
      <c r="AW70" s="227"/>
    </row>
    <row r="71" spans="2:49" s="66" customFormat="1" ht="12.75" customHeight="1" x14ac:dyDescent="0.2">
      <c r="B71" s="9">
        <v>48</v>
      </c>
      <c r="C71" s="203"/>
      <c r="D71" s="203"/>
      <c r="E71" s="204"/>
      <c r="F71" s="205" t="str">
        <f t="shared" si="0"/>
        <v/>
      </c>
      <c r="G71" s="217"/>
      <c r="H71" s="206"/>
      <c r="I71" s="207"/>
      <c r="J71" s="208"/>
      <c r="K71" s="209"/>
      <c r="L71" s="210" cm="1">
        <f t="array" ref="L71">IFERROR(INDEX($AO$27:$AQ$31, $AF71, $AH71), 0)</f>
        <v>0</v>
      </c>
      <c r="M71" s="211">
        <f t="shared" si="5"/>
        <v>0</v>
      </c>
      <c r="N71" s="203"/>
      <c r="O71" s="203"/>
      <c r="P71" s="206"/>
      <c r="Q71" s="212"/>
      <c r="R71" s="213" t="str">
        <f t="shared" si="6"/>
        <v/>
      </c>
      <c r="S71" s="211">
        <f t="shared" si="7"/>
        <v>0</v>
      </c>
      <c r="T71" s="214"/>
      <c r="U71" s="203"/>
      <c r="V71" s="204"/>
      <c r="W71" s="205" t="str">
        <f t="shared" si="1"/>
        <v/>
      </c>
      <c r="X71" s="215"/>
      <c r="Y71" s="216">
        <f t="shared" si="8"/>
        <v>0</v>
      </c>
      <c r="Z71" s="219"/>
      <c r="AA71" s="224">
        <f t="shared" si="9"/>
        <v>0</v>
      </c>
      <c r="AB71" s="222" t="str" cm="1">
        <f t="array" ref="AB71">IFERROR(INDEX($AN$27:$AN$31, $AG71), "-")</f>
        <v>-</v>
      </c>
      <c r="AC71" s="222">
        <v>0.75</v>
      </c>
      <c r="AD71" s="224" t="str">
        <f t="shared" si="10"/>
        <v>-</v>
      </c>
      <c r="AE71" s="224" t="str">
        <f t="shared" si="11"/>
        <v>-</v>
      </c>
      <c r="AF71" s="235" t="str">
        <f t="shared" si="2"/>
        <v>-</v>
      </c>
      <c r="AG71" s="235" t="str">
        <f t="shared" si="3"/>
        <v>-</v>
      </c>
      <c r="AH71" s="235" t="str">
        <f t="shared" si="4"/>
        <v>-</v>
      </c>
      <c r="AI71" s="243" cm="1">
        <f t="array" ref="AI71">IFERROR(INDEX($AR$27:$AT$31, $AF71, $AH71), 0)</f>
        <v>0</v>
      </c>
      <c r="AJ71" s="238"/>
      <c r="AK71" s="238"/>
      <c r="AL71" s="227"/>
      <c r="AM71" s="227"/>
      <c r="AN71" s="227"/>
      <c r="AO71" s="227"/>
      <c r="AP71" s="227"/>
      <c r="AQ71" s="227"/>
      <c r="AR71" s="227"/>
      <c r="AS71" s="227"/>
      <c r="AT71" s="227"/>
      <c r="AU71" s="227"/>
      <c r="AV71" s="227"/>
      <c r="AW71" s="227"/>
    </row>
    <row r="72" spans="2:49" s="66" customFormat="1" ht="12.75" customHeight="1" x14ac:dyDescent="0.2">
      <c r="B72" s="9">
        <v>49</v>
      </c>
      <c r="C72" s="203"/>
      <c r="D72" s="203"/>
      <c r="E72" s="204"/>
      <c r="F72" s="205" t="str">
        <f t="shared" si="0"/>
        <v/>
      </c>
      <c r="G72" s="217"/>
      <c r="H72" s="206"/>
      <c r="I72" s="207"/>
      <c r="J72" s="208"/>
      <c r="K72" s="209"/>
      <c r="L72" s="210" cm="1">
        <f t="array" ref="L72">IFERROR(INDEX($AO$27:$AQ$31, $AF72, $AH72), 0)</f>
        <v>0</v>
      </c>
      <c r="M72" s="211">
        <f t="shared" si="5"/>
        <v>0</v>
      </c>
      <c r="N72" s="203"/>
      <c r="O72" s="203"/>
      <c r="P72" s="206"/>
      <c r="Q72" s="212"/>
      <c r="R72" s="213" t="str">
        <f t="shared" si="6"/>
        <v/>
      </c>
      <c r="S72" s="211">
        <f t="shared" si="7"/>
        <v>0</v>
      </c>
      <c r="T72" s="214"/>
      <c r="U72" s="203"/>
      <c r="V72" s="204"/>
      <c r="W72" s="205" t="str">
        <f t="shared" si="1"/>
        <v/>
      </c>
      <c r="X72" s="215"/>
      <c r="Y72" s="216">
        <f t="shared" si="8"/>
        <v>0</v>
      </c>
      <c r="Z72" s="219"/>
      <c r="AA72" s="224">
        <f t="shared" si="9"/>
        <v>0</v>
      </c>
      <c r="AB72" s="222" t="str" cm="1">
        <f t="array" ref="AB72">IFERROR(INDEX($AN$27:$AN$31, $AG72), "-")</f>
        <v>-</v>
      </c>
      <c r="AC72" s="222">
        <v>0.75</v>
      </c>
      <c r="AD72" s="224" t="str">
        <f t="shared" si="10"/>
        <v>-</v>
      </c>
      <c r="AE72" s="224" t="str">
        <f t="shared" si="11"/>
        <v>-</v>
      </c>
      <c r="AF72" s="235" t="str">
        <f t="shared" si="2"/>
        <v>-</v>
      </c>
      <c r="AG72" s="235" t="str">
        <f t="shared" si="3"/>
        <v>-</v>
      </c>
      <c r="AH72" s="235" t="str">
        <f t="shared" si="4"/>
        <v>-</v>
      </c>
      <c r="AI72" s="243" cm="1">
        <f t="array" ref="AI72">IFERROR(INDEX($AR$27:$AT$31, $AF72, $AH72), 0)</f>
        <v>0</v>
      </c>
      <c r="AJ72" s="238"/>
      <c r="AK72" s="238"/>
      <c r="AL72" s="227"/>
      <c r="AM72" s="227"/>
      <c r="AN72" s="227"/>
      <c r="AO72" s="227"/>
      <c r="AP72" s="227"/>
      <c r="AQ72" s="227"/>
      <c r="AR72" s="227"/>
      <c r="AS72" s="227"/>
      <c r="AT72" s="227"/>
      <c r="AU72" s="227"/>
      <c r="AV72" s="227"/>
      <c r="AW72" s="227"/>
    </row>
    <row r="73" spans="2:49" s="66" customFormat="1" ht="12.75" customHeight="1" x14ac:dyDescent="0.2">
      <c r="B73" s="9">
        <v>50</v>
      </c>
      <c r="C73" s="203"/>
      <c r="D73" s="203"/>
      <c r="E73" s="204"/>
      <c r="F73" s="205" t="str">
        <f t="shared" si="0"/>
        <v/>
      </c>
      <c r="G73" s="217"/>
      <c r="H73" s="206"/>
      <c r="I73" s="207"/>
      <c r="J73" s="208"/>
      <c r="K73" s="209"/>
      <c r="L73" s="210" cm="1">
        <f t="array" ref="L73">IFERROR(INDEX($AO$27:$AQ$31, $AF73, $AH73), 0)</f>
        <v>0</v>
      </c>
      <c r="M73" s="211">
        <f t="shared" si="5"/>
        <v>0</v>
      </c>
      <c r="N73" s="203"/>
      <c r="O73" s="203"/>
      <c r="P73" s="206"/>
      <c r="Q73" s="212"/>
      <c r="R73" s="213" t="str">
        <f t="shared" si="6"/>
        <v/>
      </c>
      <c r="S73" s="211">
        <f t="shared" si="7"/>
        <v>0</v>
      </c>
      <c r="T73" s="214"/>
      <c r="U73" s="203"/>
      <c r="V73" s="204"/>
      <c r="W73" s="205" t="str">
        <f t="shared" si="1"/>
        <v/>
      </c>
      <c r="X73" s="215"/>
      <c r="Y73" s="216">
        <f t="shared" si="8"/>
        <v>0</v>
      </c>
      <c r="Z73" s="219"/>
      <c r="AA73" s="224">
        <f t="shared" si="9"/>
        <v>0</v>
      </c>
      <c r="AB73" s="222" t="str" cm="1">
        <f t="array" ref="AB73">IFERROR(INDEX($AN$27:$AN$31, $AG73), "-")</f>
        <v>-</v>
      </c>
      <c r="AC73" s="222">
        <v>0.75</v>
      </c>
      <c r="AD73" s="224" t="str">
        <f t="shared" si="10"/>
        <v>-</v>
      </c>
      <c r="AE73" s="224" t="str">
        <f t="shared" si="11"/>
        <v>-</v>
      </c>
      <c r="AF73" s="235" t="str">
        <f t="shared" si="2"/>
        <v>-</v>
      </c>
      <c r="AG73" s="235" t="str">
        <f t="shared" si="3"/>
        <v>-</v>
      </c>
      <c r="AH73" s="235" t="str">
        <f t="shared" si="4"/>
        <v>-</v>
      </c>
      <c r="AI73" s="243" cm="1">
        <f t="array" ref="AI73">IFERROR(INDEX($AR$27:$AT$31, $AF73, $AH73), 0)</f>
        <v>0</v>
      </c>
      <c r="AJ73" s="238"/>
      <c r="AK73" s="238"/>
      <c r="AL73" s="227"/>
      <c r="AM73" s="227"/>
      <c r="AN73" s="227"/>
      <c r="AO73" s="227"/>
      <c r="AP73" s="227"/>
      <c r="AQ73" s="227"/>
      <c r="AR73" s="227"/>
      <c r="AS73" s="227"/>
      <c r="AT73" s="227"/>
      <c r="AU73" s="227"/>
      <c r="AV73" s="227"/>
      <c r="AW73" s="227"/>
    </row>
    <row r="74" spans="2:49" s="66" customFormat="1" ht="12.75" customHeight="1" x14ac:dyDescent="0.2">
      <c r="B74" s="9">
        <v>51</v>
      </c>
      <c r="C74" s="203"/>
      <c r="D74" s="203"/>
      <c r="E74" s="204"/>
      <c r="F74" s="205" t="str">
        <f t="shared" si="0"/>
        <v/>
      </c>
      <c r="G74" s="217"/>
      <c r="H74" s="206"/>
      <c r="I74" s="207"/>
      <c r="J74" s="208"/>
      <c r="K74" s="209"/>
      <c r="L74" s="210" cm="1">
        <f t="array" ref="L74">IFERROR(INDEX($AO$27:$AQ$31, $AF74, $AH74), 0)</f>
        <v>0</v>
      </c>
      <c r="M74" s="211">
        <f t="shared" si="5"/>
        <v>0</v>
      </c>
      <c r="N74" s="203"/>
      <c r="O74" s="203"/>
      <c r="P74" s="206"/>
      <c r="Q74" s="212"/>
      <c r="R74" s="213" t="str">
        <f t="shared" si="6"/>
        <v/>
      </c>
      <c r="S74" s="211">
        <f t="shared" si="7"/>
        <v>0</v>
      </c>
      <c r="T74" s="214"/>
      <c r="U74" s="203"/>
      <c r="V74" s="204"/>
      <c r="W74" s="205" t="str">
        <f t="shared" si="1"/>
        <v/>
      </c>
      <c r="X74" s="215"/>
      <c r="Y74" s="216">
        <f t="shared" si="8"/>
        <v>0</v>
      </c>
      <c r="Z74" s="219"/>
      <c r="AA74" s="224">
        <f t="shared" si="9"/>
        <v>0</v>
      </c>
      <c r="AB74" s="222" t="str" cm="1">
        <f t="array" ref="AB74">IFERROR(INDEX($AN$27:$AN$31, $AG74), "-")</f>
        <v>-</v>
      </c>
      <c r="AC74" s="222">
        <v>0.75</v>
      </c>
      <c r="AD74" s="224" t="str">
        <f t="shared" si="10"/>
        <v>-</v>
      </c>
      <c r="AE74" s="224" t="str">
        <f t="shared" si="11"/>
        <v>-</v>
      </c>
      <c r="AF74" s="235" t="str">
        <f t="shared" si="2"/>
        <v>-</v>
      </c>
      <c r="AG74" s="235" t="str">
        <f t="shared" si="3"/>
        <v>-</v>
      </c>
      <c r="AH74" s="235" t="str">
        <f t="shared" si="4"/>
        <v>-</v>
      </c>
      <c r="AI74" s="243" cm="1">
        <f t="array" ref="AI74">IFERROR(INDEX($AR$27:$AT$31, $AF74, $AH74), 0)</f>
        <v>0</v>
      </c>
      <c r="AJ74" s="238"/>
      <c r="AK74" s="238"/>
      <c r="AL74" s="227"/>
      <c r="AM74" s="227"/>
      <c r="AN74" s="227"/>
      <c r="AO74" s="227"/>
      <c r="AP74" s="227"/>
      <c r="AQ74" s="227"/>
      <c r="AR74" s="227"/>
      <c r="AS74" s="227"/>
      <c r="AT74" s="227"/>
      <c r="AU74" s="227"/>
      <c r="AV74" s="227"/>
      <c r="AW74" s="227"/>
    </row>
    <row r="75" spans="2:49" s="66" customFormat="1" ht="12.75" customHeight="1" x14ac:dyDescent="0.2">
      <c r="B75" s="9">
        <v>52</v>
      </c>
      <c r="C75" s="203"/>
      <c r="D75" s="203"/>
      <c r="E75" s="204"/>
      <c r="F75" s="205" t="str">
        <f t="shared" si="0"/>
        <v/>
      </c>
      <c r="G75" s="217"/>
      <c r="H75" s="206"/>
      <c r="I75" s="207"/>
      <c r="J75" s="208"/>
      <c r="K75" s="209"/>
      <c r="L75" s="210" cm="1">
        <f t="array" ref="L75">IFERROR(INDEX($AO$27:$AQ$31, $AF75, $AH75), 0)</f>
        <v>0</v>
      </c>
      <c r="M75" s="211">
        <f t="shared" si="5"/>
        <v>0</v>
      </c>
      <c r="N75" s="203"/>
      <c r="O75" s="203"/>
      <c r="P75" s="206"/>
      <c r="Q75" s="212"/>
      <c r="R75" s="213" t="str">
        <f t="shared" si="6"/>
        <v/>
      </c>
      <c r="S75" s="211">
        <f t="shared" si="7"/>
        <v>0</v>
      </c>
      <c r="T75" s="214"/>
      <c r="U75" s="203"/>
      <c r="V75" s="204"/>
      <c r="W75" s="205" t="str">
        <f t="shared" si="1"/>
        <v/>
      </c>
      <c r="X75" s="215"/>
      <c r="Y75" s="216">
        <f t="shared" si="8"/>
        <v>0</v>
      </c>
      <c r="Z75" s="219"/>
      <c r="AA75" s="224">
        <f t="shared" si="9"/>
        <v>0</v>
      </c>
      <c r="AB75" s="222" t="str" cm="1">
        <f t="array" ref="AB75">IFERROR(INDEX($AN$27:$AN$31, $AG75), "-")</f>
        <v>-</v>
      </c>
      <c r="AC75" s="222">
        <v>0.75</v>
      </c>
      <c r="AD75" s="224" t="str">
        <f t="shared" si="10"/>
        <v>-</v>
      </c>
      <c r="AE75" s="224" t="str">
        <f t="shared" si="11"/>
        <v>-</v>
      </c>
      <c r="AF75" s="235" t="str">
        <f t="shared" si="2"/>
        <v>-</v>
      </c>
      <c r="AG75" s="235" t="str">
        <f t="shared" si="3"/>
        <v>-</v>
      </c>
      <c r="AH75" s="235" t="str">
        <f t="shared" si="4"/>
        <v>-</v>
      </c>
      <c r="AI75" s="243" cm="1">
        <f t="array" ref="AI75">IFERROR(INDEX($AR$27:$AT$31, $AF75, $AH75), 0)</f>
        <v>0</v>
      </c>
      <c r="AJ75" s="238"/>
      <c r="AK75" s="238"/>
      <c r="AL75" s="227"/>
      <c r="AM75" s="227"/>
      <c r="AN75" s="227"/>
      <c r="AO75" s="227"/>
      <c r="AP75" s="227"/>
      <c r="AQ75" s="227"/>
      <c r="AR75" s="227"/>
      <c r="AS75" s="227"/>
      <c r="AT75" s="227"/>
      <c r="AU75" s="227"/>
      <c r="AV75" s="227"/>
      <c r="AW75" s="227"/>
    </row>
    <row r="76" spans="2:49" s="66" customFormat="1" ht="12.75" customHeight="1" x14ac:dyDescent="0.2">
      <c r="B76" s="9">
        <v>53</v>
      </c>
      <c r="C76" s="203"/>
      <c r="D76" s="203"/>
      <c r="E76" s="204"/>
      <c r="F76" s="205" t="str">
        <f t="shared" si="0"/>
        <v/>
      </c>
      <c r="G76" s="217"/>
      <c r="H76" s="206"/>
      <c r="I76" s="207"/>
      <c r="J76" s="208"/>
      <c r="K76" s="209"/>
      <c r="L76" s="210" cm="1">
        <f t="array" ref="L76">IFERROR(INDEX($AO$27:$AQ$31, $AF76, $AH76), 0)</f>
        <v>0</v>
      </c>
      <c r="M76" s="211">
        <f t="shared" si="5"/>
        <v>0</v>
      </c>
      <c r="N76" s="203"/>
      <c r="O76" s="203"/>
      <c r="P76" s="206"/>
      <c r="Q76" s="212"/>
      <c r="R76" s="213" t="str">
        <f t="shared" si="6"/>
        <v/>
      </c>
      <c r="S76" s="211">
        <f t="shared" si="7"/>
        <v>0</v>
      </c>
      <c r="T76" s="214"/>
      <c r="U76" s="203"/>
      <c r="V76" s="204"/>
      <c r="W76" s="205" t="str">
        <f t="shared" si="1"/>
        <v/>
      </c>
      <c r="X76" s="215"/>
      <c r="Y76" s="216">
        <f t="shared" si="8"/>
        <v>0</v>
      </c>
      <c r="Z76" s="219"/>
      <c r="AA76" s="224">
        <f t="shared" si="9"/>
        <v>0</v>
      </c>
      <c r="AB76" s="222" t="str" cm="1">
        <f t="array" ref="AB76">IFERROR(INDEX($AN$27:$AN$31, $AG76), "-")</f>
        <v>-</v>
      </c>
      <c r="AC76" s="222">
        <v>0.75</v>
      </c>
      <c r="AD76" s="224" t="str">
        <f t="shared" si="10"/>
        <v>-</v>
      </c>
      <c r="AE76" s="224" t="str">
        <f t="shared" si="11"/>
        <v>-</v>
      </c>
      <c r="AF76" s="235" t="str">
        <f t="shared" si="2"/>
        <v>-</v>
      </c>
      <c r="AG76" s="235" t="str">
        <f t="shared" si="3"/>
        <v>-</v>
      </c>
      <c r="AH76" s="235" t="str">
        <f t="shared" si="4"/>
        <v>-</v>
      </c>
      <c r="AI76" s="243" cm="1">
        <f t="array" ref="AI76">IFERROR(INDEX($AR$27:$AT$31, $AF76, $AH76), 0)</f>
        <v>0</v>
      </c>
      <c r="AJ76" s="238"/>
      <c r="AK76" s="238"/>
      <c r="AL76" s="227"/>
      <c r="AM76" s="227"/>
      <c r="AN76" s="227"/>
      <c r="AO76" s="227"/>
      <c r="AP76" s="227"/>
      <c r="AQ76" s="227"/>
      <c r="AR76" s="227"/>
      <c r="AS76" s="227"/>
      <c r="AT76" s="227"/>
      <c r="AU76" s="227"/>
      <c r="AV76" s="227"/>
      <c r="AW76" s="227"/>
    </row>
    <row r="77" spans="2:49" s="66" customFormat="1" ht="12.75" customHeight="1" x14ac:dyDescent="0.2">
      <c r="B77" s="9">
        <v>54</v>
      </c>
      <c r="C77" s="203"/>
      <c r="D77" s="203"/>
      <c r="E77" s="204"/>
      <c r="F77" s="205" t="str">
        <f t="shared" si="0"/>
        <v/>
      </c>
      <c r="G77" s="217"/>
      <c r="H77" s="206"/>
      <c r="I77" s="207"/>
      <c r="J77" s="208"/>
      <c r="K77" s="209"/>
      <c r="L77" s="210" cm="1">
        <f t="array" ref="L77">IFERROR(INDEX($AO$27:$AQ$31, $AF77, $AH77), 0)</f>
        <v>0</v>
      </c>
      <c r="M77" s="211">
        <f t="shared" si="5"/>
        <v>0</v>
      </c>
      <c r="N77" s="203"/>
      <c r="O77" s="203"/>
      <c r="P77" s="206"/>
      <c r="Q77" s="212"/>
      <c r="R77" s="213" t="str">
        <f t="shared" si="6"/>
        <v/>
      </c>
      <c r="S77" s="211">
        <f t="shared" si="7"/>
        <v>0</v>
      </c>
      <c r="T77" s="214"/>
      <c r="U77" s="203"/>
      <c r="V77" s="204"/>
      <c r="W77" s="205" t="str">
        <f t="shared" si="1"/>
        <v/>
      </c>
      <c r="X77" s="215"/>
      <c r="Y77" s="216">
        <f t="shared" si="8"/>
        <v>0</v>
      </c>
      <c r="Z77" s="219"/>
      <c r="AA77" s="224">
        <f t="shared" si="9"/>
        <v>0</v>
      </c>
      <c r="AB77" s="222" t="str" cm="1">
        <f t="array" ref="AB77">IFERROR(INDEX($AN$27:$AN$31, $AG77), "-")</f>
        <v>-</v>
      </c>
      <c r="AC77" s="222">
        <v>0.75</v>
      </c>
      <c r="AD77" s="224" t="str">
        <f t="shared" si="10"/>
        <v>-</v>
      </c>
      <c r="AE77" s="224" t="str">
        <f t="shared" si="11"/>
        <v>-</v>
      </c>
      <c r="AF77" s="235" t="str">
        <f t="shared" si="2"/>
        <v>-</v>
      </c>
      <c r="AG77" s="235" t="str">
        <f t="shared" si="3"/>
        <v>-</v>
      </c>
      <c r="AH77" s="235" t="str">
        <f t="shared" si="4"/>
        <v>-</v>
      </c>
      <c r="AI77" s="243" cm="1">
        <f t="array" ref="AI77">IFERROR(INDEX($AR$27:$AT$31, $AF77, $AH77), 0)</f>
        <v>0</v>
      </c>
      <c r="AJ77" s="238"/>
      <c r="AK77" s="238"/>
      <c r="AL77" s="227"/>
      <c r="AM77" s="227"/>
      <c r="AN77" s="227"/>
      <c r="AO77" s="227"/>
      <c r="AP77" s="227"/>
      <c r="AQ77" s="227"/>
      <c r="AR77" s="227"/>
      <c r="AS77" s="227"/>
      <c r="AT77" s="227"/>
      <c r="AU77" s="227"/>
      <c r="AV77" s="227"/>
      <c r="AW77" s="227"/>
    </row>
    <row r="78" spans="2:49" s="66" customFormat="1" ht="12.75" customHeight="1" x14ac:dyDescent="0.2">
      <c r="B78" s="9">
        <v>55</v>
      </c>
      <c r="C78" s="203"/>
      <c r="D78" s="203"/>
      <c r="E78" s="204"/>
      <c r="F78" s="205" t="str">
        <f t="shared" si="0"/>
        <v/>
      </c>
      <c r="G78" s="217"/>
      <c r="H78" s="206"/>
      <c r="I78" s="207"/>
      <c r="J78" s="208"/>
      <c r="K78" s="209"/>
      <c r="L78" s="210" cm="1">
        <f t="array" ref="L78">IFERROR(INDEX($AO$27:$AQ$31, $AF78, $AH78), 0)</f>
        <v>0</v>
      </c>
      <c r="M78" s="211">
        <f t="shared" si="5"/>
        <v>0</v>
      </c>
      <c r="N78" s="203"/>
      <c r="O78" s="203"/>
      <c r="P78" s="206"/>
      <c r="Q78" s="212"/>
      <c r="R78" s="213" t="str">
        <f t="shared" si="6"/>
        <v/>
      </c>
      <c r="S78" s="211">
        <f t="shared" si="7"/>
        <v>0</v>
      </c>
      <c r="T78" s="214"/>
      <c r="U78" s="203"/>
      <c r="V78" s="204"/>
      <c r="W78" s="205" t="str">
        <f t="shared" si="1"/>
        <v/>
      </c>
      <c r="X78" s="215"/>
      <c r="Y78" s="216">
        <f t="shared" si="8"/>
        <v>0</v>
      </c>
      <c r="Z78" s="219"/>
      <c r="AA78" s="224">
        <f t="shared" si="9"/>
        <v>0</v>
      </c>
      <c r="AB78" s="222" t="str" cm="1">
        <f t="array" ref="AB78">IFERROR(INDEX($AN$27:$AN$31, $AG78), "-")</f>
        <v>-</v>
      </c>
      <c r="AC78" s="222">
        <v>0.75</v>
      </c>
      <c r="AD78" s="224" t="str">
        <f t="shared" si="10"/>
        <v>-</v>
      </c>
      <c r="AE78" s="224" t="str">
        <f t="shared" si="11"/>
        <v>-</v>
      </c>
      <c r="AF78" s="235" t="str">
        <f t="shared" si="2"/>
        <v>-</v>
      </c>
      <c r="AG78" s="235" t="str">
        <f t="shared" si="3"/>
        <v>-</v>
      </c>
      <c r="AH78" s="235" t="str">
        <f t="shared" si="4"/>
        <v>-</v>
      </c>
      <c r="AI78" s="243" cm="1">
        <f t="array" ref="AI78">IFERROR(INDEX($AR$27:$AT$31, $AF78, $AH78), 0)</f>
        <v>0</v>
      </c>
      <c r="AJ78" s="238"/>
      <c r="AK78" s="238"/>
      <c r="AL78" s="227"/>
      <c r="AM78" s="227"/>
      <c r="AN78" s="227"/>
      <c r="AO78" s="227"/>
      <c r="AP78" s="227"/>
      <c r="AQ78" s="227"/>
      <c r="AR78" s="227"/>
      <c r="AS78" s="227"/>
      <c r="AT78" s="227"/>
      <c r="AU78" s="227"/>
      <c r="AV78" s="227"/>
      <c r="AW78" s="227"/>
    </row>
    <row r="79" spans="2:49" s="66" customFormat="1" ht="12.75" customHeight="1" x14ac:dyDescent="0.2">
      <c r="B79" s="9">
        <v>56</v>
      </c>
      <c r="C79" s="203"/>
      <c r="D79" s="203"/>
      <c r="E79" s="204"/>
      <c r="F79" s="205" t="str">
        <f t="shared" si="0"/>
        <v/>
      </c>
      <c r="G79" s="217"/>
      <c r="H79" s="206"/>
      <c r="I79" s="207"/>
      <c r="J79" s="208"/>
      <c r="K79" s="209"/>
      <c r="L79" s="210" cm="1">
        <f t="array" ref="L79">IFERROR(INDEX($AO$27:$AQ$31, $AF79, $AH79), 0)</f>
        <v>0</v>
      </c>
      <c r="M79" s="211">
        <f t="shared" si="5"/>
        <v>0</v>
      </c>
      <c r="N79" s="203"/>
      <c r="O79" s="203"/>
      <c r="P79" s="206"/>
      <c r="Q79" s="212"/>
      <c r="R79" s="213" t="str">
        <f t="shared" si="6"/>
        <v/>
      </c>
      <c r="S79" s="211">
        <f t="shared" si="7"/>
        <v>0</v>
      </c>
      <c r="T79" s="214"/>
      <c r="U79" s="203"/>
      <c r="V79" s="204"/>
      <c r="W79" s="205" t="str">
        <f t="shared" si="1"/>
        <v/>
      </c>
      <c r="X79" s="215"/>
      <c r="Y79" s="216">
        <f t="shared" si="8"/>
        <v>0</v>
      </c>
      <c r="Z79" s="219"/>
      <c r="AA79" s="224">
        <f t="shared" si="9"/>
        <v>0</v>
      </c>
      <c r="AB79" s="222" t="str" cm="1">
        <f t="array" ref="AB79">IFERROR(INDEX($AN$27:$AN$31, $AG79), "-")</f>
        <v>-</v>
      </c>
      <c r="AC79" s="222">
        <v>0.75</v>
      </c>
      <c r="AD79" s="224" t="str">
        <f t="shared" si="10"/>
        <v>-</v>
      </c>
      <c r="AE79" s="224" t="str">
        <f t="shared" si="11"/>
        <v>-</v>
      </c>
      <c r="AF79" s="235" t="str">
        <f t="shared" si="2"/>
        <v>-</v>
      </c>
      <c r="AG79" s="235" t="str">
        <f t="shared" si="3"/>
        <v>-</v>
      </c>
      <c r="AH79" s="235" t="str">
        <f t="shared" si="4"/>
        <v>-</v>
      </c>
      <c r="AI79" s="243" cm="1">
        <f t="array" ref="AI79">IFERROR(INDEX($AR$27:$AT$31, $AF79, $AH79), 0)</f>
        <v>0</v>
      </c>
      <c r="AJ79" s="238"/>
      <c r="AK79" s="238"/>
      <c r="AL79" s="227"/>
      <c r="AM79" s="227"/>
      <c r="AN79" s="227"/>
      <c r="AO79" s="227"/>
      <c r="AP79" s="227"/>
      <c r="AQ79" s="227"/>
      <c r="AR79" s="227"/>
      <c r="AS79" s="227"/>
      <c r="AT79" s="227"/>
      <c r="AU79" s="227"/>
      <c r="AV79" s="227"/>
      <c r="AW79" s="227"/>
    </row>
    <row r="80" spans="2:49" s="66" customFormat="1" ht="12.75" customHeight="1" x14ac:dyDescent="0.2">
      <c r="B80" s="9">
        <v>57</v>
      </c>
      <c r="C80" s="203"/>
      <c r="D80" s="203"/>
      <c r="E80" s="204"/>
      <c r="F80" s="205" t="str">
        <f t="shared" si="0"/>
        <v/>
      </c>
      <c r="G80" s="217"/>
      <c r="H80" s="206"/>
      <c r="I80" s="207"/>
      <c r="J80" s="208"/>
      <c r="K80" s="209"/>
      <c r="L80" s="210" cm="1">
        <f t="array" ref="L80">IFERROR(INDEX($AO$27:$AQ$31, $AF80, $AH80), 0)</f>
        <v>0</v>
      </c>
      <c r="M80" s="211">
        <f t="shared" si="5"/>
        <v>0</v>
      </c>
      <c r="N80" s="203"/>
      <c r="O80" s="203"/>
      <c r="P80" s="206"/>
      <c r="Q80" s="212"/>
      <c r="R80" s="213" t="str">
        <f t="shared" si="6"/>
        <v/>
      </c>
      <c r="S80" s="211">
        <f t="shared" si="7"/>
        <v>0</v>
      </c>
      <c r="T80" s="214"/>
      <c r="U80" s="203"/>
      <c r="V80" s="204"/>
      <c r="W80" s="205" t="str">
        <f t="shared" si="1"/>
        <v/>
      </c>
      <c r="X80" s="215"/>
      <c r="Y80" s="216">
        <f t="shared" si="8"/>
        <v>0</v>
      </c>
      <c r="Z80" s="219"/>
      <c r="AA80" s="224">
        <f t="shared" si="9"/>
        <v>0</v>
      </c>
      <c r="AB80" s="222" t="str" cm="1">
        <f t="array" ref="AB80">IFERROR(INDEX($AN$27:$AN$31, $AG80), "-")</f>
        <v>-</v>
      </c>
      <c r="AC80" s="222">
        <v>0.75</v>
      </c>
      <c r="AD80" s="224" t="str">
        <f t="shared" si="10"/>
        <v>-</v>
      </c>
      <c r="AE80" s="224" t="str">
        <f t="shared" si="11"/>
        <v>-</v>
      </c>
      <c r="AF80" s="235" t="str">
        <f t="shared" si="2"/>
        <v>-</v>
      </c>
      <c r="AG80" s="235" t="str">
        <f t="shared" si="3"/>
        <v>-</v>
      </c>
      <c r="AH80" s="235" t="str">
        <f t="shared" si="4"/>
        <v>-</v>
      </c>
      <c r="AI80" s="243" cm="1">
        <f t="array" ref="AI80">IFERROR(INDEX($AR$27:$AT$31, $AF80, $AH80), 0)</f>
        <v>0</v>
      </c>
      <c r="AJ80" s="238"/>
      <c r="AK80" s="238"/>
      <c r="AL80" s="227"/>
      <c r="AM80" s="227"/>
      <c r="AN80" s="227"/>
      <c r="AO80" s="227"/>
      <c r="AP80" s="227"/>
      <c r="AQ80" s="227"/>
      <c r="AR80" s="227"/>
      <c r="AS80" s="227"/>
      <c r="AT80" s="227"/>
      <c r="AU80" s="227"/>
      <c r="AV80" s="227"/>
      <c r="AW80" s="227"/>
    </row>
    <row r="81" spans="2:49" s="66" customFormat="1" ht="12.75" customHeight="1" x14ac:dyDescent="0.2">
      <c r="B81" s="9">
        <v>58</v>
      </c>
      <c r="C81" s="203"/>
      <c r="D81" s="203"/>
      <c r="E81" s="204"/>
      <c r="F81" s="205" t="str">
        <f t="shared" si="0"/>
        <v/>
      </c>
      <c r="G81" s="217"/>
      <c r="H81" s="206"/>
      <c r="I81" s="207"/>
      <c r="J81" s="208"/>
      <c r="K81" s="209"/>
      <c r="L81" s="210" cm="1">
        <f t="array" ref="L81">IFERROR(INDEX($AO$27:$AQ$31, $AF81, $AH81), 0)</f>
        <v>0</v>
      </c>
      <c r="M81" s="211">
        <f t="shared" si="5"/>
        <v>0</v>
      </c>
      <c r="N81" s="203"/>
      <c r="O81" s="203"/>
      <c r="P81" s="206"/>
      <c r="Q81" s="212"/>
      <c r="R81" s="213" t="str">
        <f t="shared" si="6"/>
        <v/>
      </c>
      <c r="S81" s="211">
        <f t="shared" si="7"/>
        <v>0</v>
      </c>
      <c r="T81" s="214"/>
      <c r="U81" s="203"/>
      <c r="V81" s="204"/>
      <c r="W81" s="205" t="str">
        <f t="shared" si="1"/>
        <v/>
      </c>
      <c r="X81" s="215"/>
      <c r="Y81" s="216">
        <f t="shared" si="8"/>
        <v>0</v>
      </c>
      <c r="Z81" s="219"/>
      <c r="AA81" s="224">
        <f t="shared" si="9"/>
        <v>0</v>
      </c>
      <c r="AB81" s="222" t="str" cm="1">
        <f t="array" ref="AB81">IFERROR(INDEX($AN$27:$AN$31, $AG81), "-")</f>
        <v>-</v>
      </c>
      <c r="AC81" s="222">
        <v>0.75</v>
      </c>
      <c r="AD81" s="224" t="str">
        <f t="shared" si="10"/>
        <v>-</v>
      </c>
      <c r="AE81" s="224" t="str">
        <f t="shared" si="11"/>
        <v>-</v>
      </c>
      <c r="AF81" s="235" t="str">
        <f t="shared" si="2"/>
        <v>-</v>
      </c>
      <c r="AG81" s="235" t="str">
        <f t="shared" si="3"/>
        <v>-</v>
      </c>
      <c r="AH81" s="235" t="str">
        <f t="shared" si="4"/>
        <v>-</v>
      </c>
      <c r="AI81" s="243" cm="1">
        <f t="array" ref="AI81">IFERROR(INDEX($AR$27:$AT$31, $AF81, $AH81), 0)</f>
        <v>0</v>
      </c>
      <c r="AJ81" s="238"/>
      <c r="AK81" s="238"/>
      <c r="AL81" s="227"/>
      <c r="AM81" s="227"/>
      <c r="AN81" s="227"/>
      <c r="AO81" s="227"/>
      <c r="AP81" s="227"/>
      <c r="AQ81" s="227"/>
      <c r="AR81" s="227"/>
      <c r="AS81" s="227"/>
      <c r="AT81" s="227"/>
      <c r="AU81" s="227"/>
      <c r="AV81" s="227"/>
      <c r="AW81" s="227"/>
    </row>
    <row r="82" spans="2:49" s="66" customFormat="1" ht="12.75" customHeight="1" x14ac:dyDescent="0.2">
      <c r="B82" s="9">
        <v>59</v>
      </c>
      <c r="C82" s="203"/>
      <c r="D82" s="203"/>
      <c r="E82" s="204"/>
      <c r="F82" s="205" t="str">
        <f t="shared" si="0"/>
        <v/>
      </c>
      <c r="G82" s="217"/>
      <c r="H82" s="206"/>
      <c r="I82" s="207"/>
      <c r="J82" s="208"/>
      <c r="K82" s="209"/>
      <c r="L82" s="210" cm="1">
        <f t="array" ref="L82">IFERROR(INDEX($AO$27:$AQ$31, $AF82, $AH82), 0)</f>
        <v>0</v>
      </c>
      <c r="M82" s="211">
        <f t="shared" si="5"/>
        <v>0</v>
      </c>
      <c r="N82" s="203"/>
      <c r="O82" s="203"/>
      <c r="P82" s="206"/>
      <c r="Q82" s="212"/>
      <c r="R82" s="213" t="str">
        <f t="shared" si="6"/>
        <v/>
      </c>
      <c r="S82" s="211">
        <f t="shared" si="7"/>
        <v>0</v>
      </c>
      <c r="T82" s="214"/>
      <c r="U82" s="203"/>
      <c r="V82" s="204"/>
      <c r="W82" s="205" t="str">
        <f t="shared" si="1"/>
        <v/>
      </c>
      <c r="X82" s="215"/>
      <c r="Y82" s="216">
        <f t="shared" si="8"/>
        <v>0</v>
      </c>
      <c r="Z82" s="219"/>
      <c r="AA82" s="224">
        <f t="shared" si="9"/>
        <v>0</v>
      </c>
      <c r="AB82" s="222" t="str" cm="1">
        <f t="array" ref="AB82">IFERROR(INDEX($AN$27:$AN$31, $AG82), "-")</f>
        <v>-</v>
      </c>
      <c r="AC82" s="222">
        <v>0.75</v>
      </c>
      <c r="AD82" s="224" t="str">
        <f t="shared" si="10"/>
        <v>-</v>
      </c>
      <c r="AE82" s="224" t="str">
        <f t="shared" si="11"/>
        <v>-</v>
      </c>
      <c r="AF82" s="235" t="str">
        <f t="shared" si="2"/>
        <v>-</v>
      </c>
      <c r="AG82" s="235" t="str">
        <f t="shared" si="3"/>
        <v>-</v>
      </c>
      <c r="AH82" s="235" t="str">
        <f t="shared" si="4"/>
        <v>-</v>
      </c>
      <c r="AI82" s="243" cm="1">
        <f t="array" ref="AI82">IFERROR(INDEX($AR$27:$AT$31, $AF82, $AH82), 0)</f>
        <v>0</v>
      </c>
      <c r="AJ82" s="238"/>
      <c r="AK82" s="238"/>
      <c r="AL82" s="227"/>
      <c r="AM82" s="227"/>
      <c r="AN82" s="227"/>
      <c r="AO82" s="227"/>
      <c r="AP82" s="227"/>
      <c r="AQ82" s="227"/>
      <c r="AR82" s="227"/>
      <c r="AS82" s="227"/>
      <c r="AT82" s="227"/>
      <c r="AU82" s="227"/>
      <c r="AV82" s="227"/>
      <c r="AW82" s="227"/>
    </row>
    <row r="83" spans="2:49" s="66" customFormat="1" ht="12.75" customHeight="1" x14ac:dyDescent="0.2">
      <c r="B83" s="9">
        <v>60</v>
      </c>
      <c r="C83" s="203"/>
      <c r="D83" s="203"/>
      <c r="E83" s="204"/>
      <c r="F83" s="205" t="str">
        <f t="shared" si="0"/>
        <v/>
      </c>
      <c r="G83" s="217"/>
      <c r="H83" s="206"/>
      <c r="I83" s="207"/>
      <c r="J83" s="208"/>
      <c r="K83" s="209"/>
      <c r="L83" s="210" cm="1">
        <f t="array" ref="L83">IFERROR(INDEX($AO$27:$AQ$31, $AF83, $AH83), 0)</f>
        <v>0</v>
      </c>
      <c r="M83" s="211">
        <f t="shared" si="5"/>
        <v>0</v>
      </c>
      <c r="N83" s="203"/>
      <c r="O83" s="203"/>
      <c r="P83" s="206"/>
      <c r="Q83" s="212"/>
      <c r="R83" s="213" t="str">
        <f t="shared" si="6"/>
        <v/>
      </c>
      <c r="S83" s="211">
        <f t="shared" si="7"/>
        <v>0</v>
      </c>
      <c r="T83" s="214"/>
      <c r="U83" s="203"/>
      <c r="V83" s="204"/>
      <c r="W83" s="205" t="str">
        <f t="shared" si="1"/>
        <v/>
      </c>
      <c r="X83" s="215"/>
      <c r="Y83" s="216">
        <f t="shared" si="8"/>
        <v>0</v>
      </c>
      <c r="Z83" s="219"/>
      <c r="AA83" s="224">
        <f t="shared" si="9"/>
        <v>0</v>
      </c>
      <c r="AB83" s="222" t="str" cm="1">
        <f t="array" ref="AB83">IFERROR(INDEX($AN$27:$AN$31, $AG83), "-")</f>
        <v>-</v>
      </c>
      <c r="AC83" s="222">
        <v>0.75</v>
      </c>
      <c r="AD83" s="224" t="str">
        <f t="shared" si="10"/>
        <v>-</v>
      </c>
      <c r="AE83" s="224" t="str">
        <f t="shared" si="11"/>
        <v>-</v>
      </c>
      <c r="AF83" s="235" t="str">
        <f t="shared" si="2"/>
        <v>-</v>
      </c>
      <c r="AG83" s="235" t="str">
        <f t="shared" si="3"/>
        <v>-</v>
      </c>
      <c r="AH83" s="235" t="str">
        <f t="shared" si="4"/>
        <v>-</v>
      </c>
      <c r="AI83" s="243" cm="1">
        <f t="array" ref="AI83">IFERROR(INDEX($AR$27:$AT$31, $AF83, $AH83), 0)</f>
        <v>0</v>
      </c>
      <c r="AJ83" s="238"/>
      <c r="AK83" s="238"/>
      <c r="AL83" s="227"/>
      <c r="AM83" s="227"/>
      <c r="AN83" s="227"/>
      <c r="AO83" s="227"/>
      <c r="AP83" s="227"/>
      <c r="AQ83" s="227"/>
      <c r="AR83" s="227"/>
      <c r="AS83" s="227"/>
      <c r="AT83" s="227"/>
      <c r="AU83" s="227"/>
      <c r="AV83" s="227"/>
      <c r="AW83" s="227"/>
    </row>
    <row r="84" spans="2:49" s="66" customFormat="1" ht="12.75" customHeight="1" x14ac:dyDescent="0.2">
      <c r="B84" s="9">
        <v>61</v>
      </c>
      <c r="C84" s="203"/>
      <c r="D84" s="203"/>
      <c r="E84" s="204"/>
      <c r="F84" s="205" t="str">
        <f t="shared" si="0"/>
        <v/>
      </c>
      <c r="G84" s="217"/>
      <c r="H84" s="206"/>
      <c r="I84" s="207"/>
      <c r="J84" s="208"/>
      <c r="K84" s="209"/>
      <c r="L84" s="210" cm="1">
        <f t="array" ref="L84">IFERROR(INDEX($AO$27:$AQ$31, $AF84, $AH84), 0)</f>
        <v>0</v>
      </c>
      <c r="M84" s="211">
        <f t="shared" si="5"/>
        <v>0</v>
      </c>
      <c r="N84" s="203"/>
      <c r="O84" s="203"/>
      <c r="P84" s="206"/>
      <c r="Q84" s="212"/>
      <c r="R84" s="213" t="str">
        <f t="shared" si="6"/>
        <v/>
      </c>
      <c r="S84" s="211">
        <f t="shared" si="7"/>
        <v>0</v>
      </c>
      <c r="T84" s="214"/>
      <c r="U84" s="203"/>
      <c r="V84" s="204"/>
      <c r="W84" s="205" t="str">
        <f t="shared" si="1"/>
        <v/>
      </c>
      <c r="X84" s="215"/>
      <c r="Y84" s="216">
        <f t="shared" si="8"/>
        <v>0</v>
      </c>
      <c r="Z84" s="219"/>
      <c r="AA84" s="224">
        <f t="shared" si="9"/>
        <v>0</v>
      </c>
      <c r="AB84" s="222" t="str" cm="1">
        <f t="array" ref="AB84">IFERROR(INDEX($AN$27:$AN$31, $AG84), "-")</f>
        <v>-</v>
      </c>
      <c r="AC84" s="222">
        <v>0.75</v>
      </c>
      <c r="AD84" s="224" t="str">
        <f t="shared" si="10"/>
        <v>-</v>
      </c>
      <c r="AE84" s="224" t="str">
        <f t="shared" si="11"/>
        <v>-</v>
      </c>
      <c r="AF84" s="235" t="str">
        <f t="shared" si="2"/>
        <v>-</v>
      </c>
      <c r="AG84" s="235" t="str">
        <f t="shared" si="3"/>
        <v>-</v>
      </c>
      <c r="AH84" s="235" t="str">
        <f t="shared" si="4"/>
        <v>-</v>
      </c>
      <c r="AI84" s="243" cm="1">
        <f t="array" ref="AI84">IFERROR(INDEX($AR$27:$AT$31, $AF84, $AH84), 0)</f>
        <v>0</v>
      </c>
      <c r="AJ84" s="238"/>
      <c r="AK84" s="238"/>
      <c r="AL84" s="227"/>
      <c r="AM84" s="227"/>
      <c r="AN84" s="227"/>
      <c r="AO84" s="227"/>
      <c r="AP84" s="227"/>
      <c r="AQ84" s="227"/>
      <c r="AR84" s="227"/>
      <c r="AS84" s="227"/>
      <c r="AT84" s="227"/>
      <c r="AU84" s="227"/>
      <c r="AV84" s="227"/>
      <c r="AW84" s="227"/>
    </row>
    <row r="85" spans="2:49" s="66" customFormat="1" ht="12.75" customHeight="1" x14ac:dyDescent="0.2">
      <c r="B85" s="9">
        <v>62</v>
      </c>
      <c r="C85" s="203"/>
      <c r="D85" s="203"/>
      <c r="E85" s="204"/>
      <c r="F85" s="205" t="str">
        <f t="shared" si="0"/>
        <v/>
      </c>
      <c r="G85" s="217"/>
      <c r="H85" s="206"/>
      <c r="I85" s="207"/>
      <c r="J85" s="208"/>
      <c r="K85" s="209"/>
      <c r="L85" s="210" cm="1">
        <f t="array" ref="L85">IFERROR(INDEX($AO$27:$AQ$31, $AF85, $AH85), 0)</f>
        <v>0</v>
      </c>
      <c r="M85" s="211">
        <f t="shared" si="5"/>
        <v>0</v>
      </c>
      <c r="N85" s="203"/>
      <c r="O85" s="203"/>
      <c r="P85" s="206"/>
      <c r="Q85" s="212"/>
      <c r="R85" s="213" t="str">
        <f t="shared" si="6"/>
        <v/>
      </c>
      <c r="S85" s="211">
        <f t="shared" si="7"/>
        <v>0</v>
      </c>
      <c r="T85" s="214"/>
      <c r="U85" s="203"/>
      <c r="V85" s="204"/>
      <c r="W85" s="205" t="str">
        <f t="shared" si="1"/>
        <v/>
      </c>
      <c r="X85" s="215"/>
      <c r="Y85" s="216">
        <f t="shared" si="8"/>
        <v>0</v>
      </c>
      <c r="Z85" s="219"/>
      <c r="AA85" s="224">
        <f t="shared" si="9"/>
        <v>0</v>
      </c>
      <c r="AB85" s="222" t="str" cm="1">
        <f t="array" ref="AB85">IFERROR(INDEX($AN$27:$AN$31, $AG85), "-")</f>
        <v>-</v>
      </c>
      <c r="AC85" s="222">
        <v>0.75</v>
      </c>
      <c r="AD85" s="224" t="str">
        <f t="shared" si="10"/>
        <v>-</v>
      </c>
      <c r="AE85" s="224" t="str">
        <f t="shared" si="11"/>
        <v>-</v>
      </c>
      <c r="AF85" s="235" t="str">
        <f t="shared" si="2"/>
        <v>-</v>
      </c>
      <c r="AG85" s="235" t="str">
        <f t="shared" si="3"/>
        <v>-</v>
      </c>
      <c r="AH85" s="235" t="str">
        <f t="shared" si="4"/>
        <v>-</v>
      </c>
      <c r="AI85" s="243" cm="1">
        <f t="array" ref="AI85">IFERROR(INDEX($AR$27:$AT$31, $AF85, $AH85), 0)</f>
        <v>0</v>
      </c>
      <c r="AJ85" s="238"/>
      <c r="AK85" s="238"/>
      <c r="AL85" s="227"/>
      <c r="AM85" s="227"/>
      <c r="AN85" s="227"/>
      <c r="AO85" s="227"/>
      <c r="AP85" s="227"/>
      <c r="AQ85" s="227"/>
      <c r="AR85" s="227"/>
      <c r="AS85" s="227"/>
      <c r="AT85" s="227"/>
      <c r="AU85" s="227"/>
      <c r="AV85" s="227"/>
      <c r="AW85" s="227"/>
    </row>
    <row r="86" spans="2:49" s="66" customFormat="1" ht="12.75" customHeight="1" x14ac:dyDescent="0.2">
      <c r="B86" s="9">
        <v>63</v>
      </c>
      <c r="C86" s="203"/>
      <c r="D86" s="203"/>
      <c r="E86" s="204"/>
      <c r="F86" s="205" t="str">
        <f t="shared" si="0"/>
        <v/>
      </c>
      <c r="G86" s="217"/>
      <c r="H86" s="206"/>
      <c r="I86" s="207"/>
      <c r="J86" s="208"/>
      <c r="K86" s="209"/>
      <c r="L86" s="210" cm="1">
        <f t="array" ref="L86">IFERROR(INDEX($AO$27:$AQ$31, $AF86, $AH86), 0)</f>
        <v>0</v>
      </c>
      <c r="M86" s="211">
        <f t="shared" si="5"/>
        <v>0</v>
      </c>
      <c r="N86" s="203"/>
      <c r="O86" s="203"/>
      <c r="P86" s="206"/>
      <c r="Q86" s="212"/>
      <c r="R86" s="213" t="str">
        <f t="shared" si="6"/>
        <v/>
      </c>
      <c r="S86" s="211">
        <f t="shared" si="7"/>
        <v>0</v>
      </c>
      <c r="T86" s="214"/>
      <c r="U86" s="203"/>
      <c r="V86" s="204"/>
      <c r="W86" s="205" t="str">
        <f t="shared" si="1"/>
        <v/>
      </c>
      <c r="X86" s="215"/>
      <c r="Y86" s="216">
        <f t="shared" si="8"/>
        <v>0</v>
      </c>
      <c r="Z86" s="219"/>
      <c r="AA86" s="224">
        <f t="shared" si="9"/>
        <v>0</v>
      </c>
      <c r="AB86" s="222" t="str" cm="1">
        <f t="array" ref="AB86">IFERROR(INDEX($AN$27:$AN$31, $AG86), "-")</f>
        <v>-</v>
      </c>
      <c r="AC86" s="222">
        <v>0.75</v>
      </c>
      <c r="AD86" s="224" t="str">
        <f t="shared" si="10"/>
        <v>-</v>
      </c>
      <c r="AE86" s="224" t="str">
        <f t="shared" si="11"/>
        <v>-</v>
      </c>
      <c r="AF86" s="235" t="str">
        <f t="shared" si="2"/>
        <v>-</v>
      </c>
      <c r="AG86" s="235" t="str">
        <f t="shared" si="3"/>
        <v>-</v>
      </c>
      <c r="AH86" s="235" t="str">
        <f t="shared" si="4"/>
        <v>-</v>
      </c>
      <c r="AI86" s="243" cm="1">
        <f t="array" ref="AI86">IFERROR(INDEX($AR$27:$AT$31, $AF86, $AH86), 0)</f>
        <v>0</v>
      </c>
      <c r="AJ86" s="238"/>
      <c r="AK86" s="238"/>
      <c r="AL86" s="227"/>
      <c r="AM86" s="227"/>
      <c r="AN86" s="227"/>
      <c r="AO86" s="227"/>
      <c r="AP86" s="227"/>
      <c r="AQ86" s="227"/>
      <c r="AR86" s="227"/>
      <c r="AS86" s="227"/>
      <c r="AT86" s="227"/>
      <c r="AU86" s="227"/>
      <c r="AV86" s="227"/>
      <c r="AW86" s="227"/>
    </row>
    <row r="87" spans="2:49" s="66" customFormat="1" ht="12.75" customHeight="1" x14ac:dyDescent="0.2">
      <c r="B87" s="9">
        <v>64</v>
      </c>
      <c r="C87" s="203"/>
      <c r="D87" s="203"/>
      <c r="E87" s="204"/>
      <c r="F87" s="205" t="str">
        <f t="shared" si="0"/>
        <v/>
      </c>
      <c r="G87" s="217"/>
      <c r="H87" s="206"/>
      <c r="I87" s="207"/>
      <c r="J87" s="208"/>
      <c r="K87" s="209"/>
      <c r="L87" s="210" cm="1">
        <f t="array" ref="L87">IFERROR(INDEX($AO$27:$AQ$31, $AF87, $AH87), 0)</f>
        <v>0</v>
      </c>
      <c r="M87" s="211">
        <f t="shared" si="5"/>
        <v>0</v>
      </c>
      <c r="N87" s="203"/>
      <c r="O87" s="203"/>
      <c r="P87" s="206"/>
      <c r="Q87" s="212"/>
      <c r="R87" s="213" t="str">
        <f t="shared" si="6"/>
        <v/>
      </c>
      <c r="S87" s="211">
        <f t="shared" si="7"/>
        <v>0</v>
      </c>
      <c r="T87" s="214"/>
      <c r="U87" s="203"/>
      <c r="V87" s="204"/>
      <c r="W87" s="205" t="str">
        <f t="shared" si="1"/>
        <v/>
      </c>
      <c r="X87" s="215"/>
      <c r="Y87" s="216">
        <f t="shared" si="8"/>
        <v>0</v>
      </c>
      <c r="Z87" s="219"/>
      <c r="AA87" s="224">
        <f t="shared" si="9"/>
        <v>0</v>
      </c>
      <c r="AB87" s="222" t="str" cm="1">
        <f t="array" ref="AB87">IFERROR(INDEX($AN$27:$AN$31, $AG87), "-")</f>
        <v>-</v>
      </c>
      <c r="AC87" s="222">
        <v>0.75</v>
      </c>
      <c r="AD87" s="224" t="str">
        <f t="shared" si="10"/>
        <v>-</v>
      </c>
      <c r="AE87" s="224" t="str">
        <f t="shared" si="11"/>
        <v>-</v>
      </c>
      <c r="AF87" s="235" t="str">
        <f t="shared" si="2"/>
        <v>-</v>
      </c>
      <c r="AG87" s="235" t="str">
        <f t="shared" si="3"/>
        <v>-</v>
      </c>
      <c r="AH87" s="235" t="str">
        <f t="shared" si="4"/>
        <v>-</v>
      </c>
      <c r="AI87" s="243" cm="1">
        <f t="array" ref="AI87">IFERROR(INDEX($AR$27:$AT$31, $AF87, $AH87), 0)</f>
        <v>0</v>
      </c>
      <c r="AJ87" s="238"/>
      <c r="AK87" s="238"/>
      <c r="AL87" s="227"/>
      <c r="AM87" s="227"/>
      <c r="AN87" s="227"/>
      <c r="AO87" s="227"/>
      <c r="AP87" s="227"/>
      <c r="AQ87" s="227"/>
      <c r="AR87" s="227"/>
      <c r="AS87" s="227"/>
      <c r="AT87" s="227"/>
      <c r="AU87" s="227"/>
      <c r="AV87" s="227"/>
      <c r="AW87" s="227"/>
    </row>
    <row r="88" spans="2:49" s="66" customFormat="1" ht="12.75" customHeight="1" x14ac:dyDescent="0.2">
      <c r="B88" s="9">
        <v>65</v>
      </c>
      <c r="C88" s="203"/>
      <c r="D88" s="203"/>
      <c r="E88" s="204"/>
      <c r="F88" s="205" t="str">
        <f t="shared" ref="F88:F151" si="12">IF(ISBLANK(E88), "", VLOOKUP(E88, Town, 3, FALSE))</f>
        <v/>
      </c>
      <c r="G88" s="217"/>
      <c r="H88" s="206"/>
      <c r="I88" s="207"/>
      <c r="J88" s="208"/>
      <c r="K88" s="209"/>
      <c r="L88" s="210" cm="1">
        <f t="array" ref="L88">IFERROR(INDEX($AO$27:$AQ$31, $AF88, $AH88), 0)</f>
        <v>0</v>
      </c>
      <c r="M88" s="211">
        <f t="shared" si="5"/>
        <v>0</v>
      </c>
      <c r="N88" s="203"/>
      <c r="O88" s="203"/>
      <c r="P88" s="206"/>
      <c r="Q88" s="212"/>
      <c r="R88" s="213" t="str">
        <f t="shared" si="6"/>
        <v/>
      </c>
      <c r="S88" s="211">
        <f t="shared" si="7"/>
        <v>0</v>
      </c>
      <c r="T88" s="214"/>
      <c r="U88" s="203"/>
      <c r="V88" s="204"/>
      <c r="W88" s="205" t="str">
        <f t="shared" ref="W88:W151" si="13">IF(ISBLANK(V88), "", VLOOKUP(V88, Town, 3, FALSE))</f>
        <v/>
      </c>
      <c r="X88" s="215"/>
      <c r="Y88" s="216">
        <f t="shared" si="8"/>
        <v>0</v>
      </c>
      <c r="Z88" s="219"/>
      <c r="AA88" s="224">
        <f t="shared" si="9"/>
        <v>0</v>
      </c>
      <c r="AB88" s="222" t="str" cm="1">
        <f t="array" ref="AB88">IFERROR(INDEX($AN$27:$AN$31, $AG88), "-")</f>
        <v>-</v>
      </c>
      <c r="AC88" s="222">
        <v>0.75</v>
      </c>
      <c r="AD88" s="224" t="str">
        <f t="shared" si="10"/>
        <v>-</v>
      </c>
      <c r="AE88" s="224" t="str">
        <f t="shared" si="11"/>
        <v>-</v>
      </c>
      <c r="AF88" s="235" t="str">
        <f t="shared" ref="AF88:AF151" si="14">IFERROR(MATCH(_xlfn.MINIFS($AM$27:$AM$31, $AM$27:$AM$31, "&gt;="&amp;H88), $AM$27:$AM$31, 0), "-")</f>
        <v>-</v>
      </c>
      <c r="AG88" s="235" t="str">
        <f t="shared" ref="AG88:AG151" si="15">IFERROR(MATCH(_xlfn.MINIFS($AM$27:$AM$31, $AM$27:$AM$31, "&gt;="&amp;P88), $AM$27:$AM$31, 0), "-")</f>
        <v>-</v>
      </c>
      <c r="AH88" s="235" t="str">
        <f t="shared" ref="AH88:AH151" si="16">IFERROR(MATCH(K88, $AO$26:$AQ$26, 0), "-")</f>
        <v>-</v>
      </c>
      <c r="AI88" s="243" cm="1">
        <f t="array" ref="AI88">IFERROR(INDEX($AR$27:$AT$31, $AF88, $AH88), 0)</f>
        <v>0</v>
      </c>
      <c r="AJ88" s="238"/>
      <c r="AK88" s="238"/>
      <c r="AL88" s="227"/>
      <c r="AM88" s="227"/>
      <c r="AN88" s="227"/>
      <c r="AO88" s="227"/>
      <c r="AP88" s="227"/>
      <c r="AQ88" s="227"/>
      <c r="AR88" s="227"/>
      <c r="AS88" s="227"/>
      <c r="AT88" s="227"/>
      <c r="AU88" s="227"/>
      <c r="AV88" s="227"/>
      <c r="AW88" s="227"/>
    </row>
    <row r="89" spans="2:49" s="66" customFormat="1" ht="12.75" customHeight="1" x14ac:dyDescent="0.2">
      <c r="B89" s="9">
        <v>66</v>
      </c>
      <c r="C89" s="203"/>
      <c r="D89" s="203"/>
      <c r="E89" s="204"/>
      <c r="F89" s="205" t="str">
        <f t="shared" si="12"/>
        <v/>
      </c>
      <c r="G89" s="217"/>
      <c r="H89" s="206"/>
      <c r="I89" s="207"/>
      <c r="J89" s="208"/>
      <c r="K89" s="209"/>
      <c r="L89" s="210" cm="1">
        <f t="array" ref="L89">IFERROR(INDEX($AO$27:$AQ$31, $AF89, $AH89), 0)</f>
        <v>0</v>
      </c>
      <c r="M89" s="211">
        <f t="shared" ref="M89:M152" si="17">IFERROR(AD89*1000, 0)</f>
        <v>0</v>
      </c>
      <c r="N89" s="203"/>
      <c r="O89" s="203"/>
      <c r="P89" s="206"/>
      <c r="Q89" s="212"/>
      <c r="R89" s="213" t="str">
        <f t="shared" ref="R89:R123" si="18">IF(P89&gt;0, IF(I89*J89/P89&lt;0.2,"&lt; 20%, not ok","&gt; 20%"), "")</f>
        <v/>
      </c>
      <c r="S89" s="211">
        <f t="shared" ref="S89:S152" si="19">IFERROR(AE89*1000, 0)</f>
        <v>0</v>
      </c>
      <c r="T89" s="214"/>
      <c r="U89" s="203"/>
      <c r="V89" s="204"/>
      <c r="W89" s="205" t="str">
        <f t="shared" si="13"/>
        <v/>
      </c>
      <c r="X89" s="215"/>
      <c r="Y89" s="216">
        <f t="shared" ref="Y89:Y152" si="20">AA89*1000</f>
        <v>0</v>
      </c>
      <c r="Z89" s="219"/>
      <c r="AA89" s="224">
        <f t="shared" ref="AA89:AA152" si="21">IFERROR(AC89*AB89*(AD89-AE89), 0)</f>
        <v>0</v>
      </c>
      <c r="AB89" s="222" t="str" cm="1">
        <f t="array" ref="AB89">IFERROR(INDEX($AN$27:$AN$31, $AG89), "-")</f>
        <v>-</v>
      </c>
      <c r="AC89" s="222">
        <v>0.75</v>
      </c>
      <c r="AD89" s="224" t="str">
        <f t="shared" ref="AD89:AD152" si="22">IFERROR(I89*J89*8760/L89/1000, "-")</f>
        <v>-</v>
      </c>
      <c r="AE89" s="224" t="str">
        <f t="shared" ref="AE89:AE152" si="23">IFERROR($I89*$J89*8760/Q89/1000, "-")</f>
        <v>-</v>
      </c>
      <c r="AF89" s="235" t="str">
        <f t="shared" si="14"/>
        <v>-</v>
      </c>
      <c r="AG89" s="235" t="str">
        <f t="shared" si="15"/>
        <v>-</v>
      </c>
      <c r="AH89" s="235" t="str">
        <f t="shared" si="16"/>
        <v>-</v>
      </c>
      <c r="AI89" s="243" cm="1">
        <f t="array" ref="AI89">IFERROR(INDEX($AR$27:$AT$31, $AF89, $AH89), 0)</f>
        <v>0</v>
      </c>
      <c r="AJ89" s="238"/>
      <c r="AK89" s="238"/>
      <c r="AL89" s="227"/>
      <c r="AM89" s="227"/>
      <c r="AN89" s="227"/>
      <c r="AO89" s="227"/>
      <c r="AP89" s="227"/>
      <c r="AQ89" s="227"/>
      <c r="AR89" s="227"/>
      <c r="AS89" s="227"/>
      <c r="AT89" s="227"/>
      <c r="AU89" s="227"/>
      <c r="AV89" s="227"/>
      <c r="AW89" s="227"/>
    </row>
    <row r="90" spans="2:49" s="66" customFormat="1" ht="12.75" customHeight="1" x14ac:dyDescent="0.2">
      <c r="B90" s="9">
        <v>67</v>
      </c>
      <c r="C90" s="203"/>
      <c r="D90" s="203"/>
      <c r="E90" s="204"/>
      <c r="F90" s="205" t="str">
        <f t="shared" si="12"/>
        <v/>
      </c>
      <c r="G90" s="217"/>
      <c r="H90" s="206"/>
      <c r="I90" s="207"/>
      <c r="J90" s="208"/>
      <c r="K90" s="209"/>
      <c r="L90" s="210" cm="1">
        <f t="array" ref="L90">IFERROR(INDEX($AO$27:$AQ$31, $AF90, $AH90), 0)</f>
        <v>0</v>
      </c>
      <c r="M90" s="211">
        <f t="shared" si="17"/>
        <v>0</v>
      </c>
      <c r="N90" s="203"/>
      <c r="O90" s="203"/>
      <c r="P90" s="206"/>
      <c r="Q90" s="212"/>
      <c r="R90" s="213" t="str">
        <f t="shared" si="18"/>
        <v/>
      </c>
      <c r="S90" s="211">
        <f t="shared" si="19"/>
        <v>0</v>
      </c>
      <c r="T90" s="214"/>
      <c r="U90" s="203"/>
      <c r="V90" s="204"/>
      <c r="W90" s="205" t="str">
        <f t="shared" si="13"/>
        <v/>
      </c>
      <c r="X90" s="215"/>
      <c r="Y90" s="216">
        <f t="shared" si="20"/>
        <v>0</v>
      </c>
      <c r="Z90" s="219"/>
      <c r="AA90" s="224">
        <f t="shared" si="21"/>
        <v>0</v>
      </c>
      <c r="AB90" s="222" t="str" cm="1">
        <f t="array" ref="AB90">IFERROR(INDEX($AN$27:$AN$31, $AG90), "-")</f>
        <v>-</v>
      </c>
      <c r="AC90" s="222">
        <v>0.75</v>
      </c>
      <c r="AD90" s="224" t="str">
        <f t="shared" si="22"/>
        <v>-</v>
      </c>
      <c r="AE90" s="224" t="str">
        <f t="shared" si="23"/>
        <v>-</v>
      </c>
      <c r="AF90" s="235" t="str">
        <f t="shared" si="14"/>
        <v>-</v>
      </c>
      <c r="AG90" s="235" t="str">
        <f t="shared" si="15"/>
        <v>-</v>
      </c>
      <c r="AH90" s="235" t="str">
        <f t="shared" si="16"/>
        <v>-</v>
      </c>
      <c r="AI90" s="243" cm="1">
        <f t="array" ref="AI90">IFERROR(INDEX($AR$27:$AT$31, $AF90, $AH90), 0)</f>
        <v>0</v>
      </c>
      <c r="AJ90" s="238"/>
      <c r="AK90" s="238"/>
      <c r="AL90" s="227"/>
      <c r="AM90" s="227"/>
      <c r="AN90" s="227"/>
      <c r="AO90" s="227"/>
      <c r="AP90" s="227"/>
      <c r="AQ90" s="227"/>
      <c r="AR90" s="227"/>
      <c r="AS90" s="227"/>
      <c r="AT90" s="227"/>
      <c r="AU90" s="227"/>
      <c r="AV90" s="227"/>
      <c r="AW90" s="227"/>
    </row>
    <row r="91" spans="2:49" s="66" customFormat="1" ht="12.75" customHeight="1" x14ac:dyDescent="0.2">
      <c r="B91" s="9">
        <v>68</v>
      </c>
      <c r="C91" s="203"/>
      <c r="D91" s="203"/>
      <c r="E91" s="204"/>
      <c r="F91" s="205" t="str">
        <f t="shared" si="12"/>
        <v/>
      </c>
      <c r="G91" s="217"/>
      <c r="H91" s="206"/>
      <c r="I91" s="207"/>
      <c r="J91" s="208"/>
      <c r="K91" s="209"/>
      <c r="L91" s="210" cm="1">
        <f t="array" ref="L91">IFERROR(INDEX($AO$27:$AQ$31, $AF91, $AH91), 0)</f>
        <v>0</v>
      </c>
      <c r="M91" s="211">
        <f t="shared" si="17"/>
        <v>0</v>
      </c>
      <c r="N91" s="203"/>
      <c r="O91" s="203"/>
      <c r="P91" s="206"/>
      <c r="Q91" s="212"/>
      <c r="R91" s="213" t="str">
        <f t="shared" si="18"/>
        <v/>
      </c>
      <c r="S91" s="211">
        <f t="shared" si="19"/>
        <v>0</v>
      </c>
      <c r="T91" s="214"/>
      <c r="U91" s="203"/>
      <c r="V91" s="204"/>
      <c r="W91" s="205" t="str">
        <f t="shared" si="13"/>
        <v/>
      </c>
      <c r="X91" s="215"/>
      <c r="Y91" s="216">
        <f t="shared" si="20"/>
        <v>0</v>
      </c>
      <c r="Z91" s="219"/>
      <c r="AA91" s="224">
        <f t="shared" si="21"/>
        <v>0</v>
      </c>
      <c r="AB91" s="222" t="str" cm="1">
        <f t="array" ref="AB91">IFERROR(INDEX($AN$27:$AN$31, $AG91), "-")</f>
        <v>-</v>
      </c>
      <c r="AC91" s="222">
        <v>0.75</v>
      </c>
      <c r="AD91" s="224" t="str">
        <f t="shared" si="22"/>
        <v>-</v>
      </c>
      <c r="AE91" s="224" t="str">
        <f t="shared" si="23"/>
        <v>-</v>
      </c>
      <c r="AF91" s="235" t="str">
        <f t="shared" si="14"/>
        <v>-</v>
      </c>
      <c r="AG91" s="235" t="str">
        <f t="shared" si="15"/>
        <v>-</v>
      </c>
      <c r="AH91" s="235" t="str">
        <f t="shared" si="16"/>
        <v>-</v>
      </c>
      <c r="AI91" s="243" cm="1">
        <f t="array" ref="AI91">IFERROR(INDEX($AR$27:$AT$31, $AF91, $AH91), 0)</f>
        <v>0</v>
      </c>
      <c r="AJ91" s="238"/>
      <c r="AK91" s="238"/>
      <c r="AL91" s="227"/>
      <c r="AM91" s="227"/>
      <c r="AN91" s="227"/>
      <c r="AO91" s="227"/>
      <c r="AP91" s="227"/>
      <c r="AQ91" s="227"/>
      <c r="AR91" s="227"/>
      <c r="AS91" s="227"/>
      <c r="AT91" s="227"/>
      <c r="AU91" s="227"/>
      <c r="AV91" s="227"/>
      <c r="AW91" s="227"/>
    </row>
    <row r="92" spans="2:49" s="66" customFormat="1" ht="12.75" customHeight="1" x14ac:dyDescent="0.2">
      <c r="B92" s="9">
        <v>69</v>
      </c>
      <c r="C92" s="203"/>
      <c r="D92" s="203"/>
      <c r="E92" s="204"/>
      <c r="F92" s="205" t="str">
        <f t="shared" si="12"/>
        <v/>
      </c>
      <c r="G92" s="217"/>
      <c r="H92" s="206"/>
      <c r="I92" s="207"/>
      <c r="J92" s="208"/>
      <c r="K92" s="209"/>
      <c r="L92" s="210" cm="1">
        <f t="array" ref="L92">IFERROR(INDEX($AO$27:$AQ$31, $AF92, $AH92), 0)</f>
        <v>0</v>
      </c>
      <c r="M92" s="211">
        <f t="shared" si="17"/>
        <v>0</v>
      </c>
      <c r="N92" s="203"/>
      <c r="O92" s="203"/>
      <c r="P92" s="206"/>
      <c r="Q92" s="212"/>
      <c r="R92" s="213" t="str">
        <f t="shared" si="18"/>
        <v/>
      </c>
      <c r="S92" s="211">
        <f t="shared" si="19"/>
        <v>0</v>
      </c>
      <c r="T92" s="214"/>
      <c r="U92" s="203"/>
      <c r="V92" s="204"/>
      <c r="W92" s="205" t="str">
        <f t="shared" si="13"/>
        <v/>
      </c>
      <c r="X92" s="215"/>
      <c r="Y92" s="216">
        <f t="shared" si="20"/>
        <v>0</v>
      </c>
      <c r="Z92" s="219"/>
      <c r="AA92" s="224">
        <f t="shared" si="21"/>
        <v>0</v>
      </c>
      <c r="AB92" s="222" t="str" cm="1">
        <f t="array" ref="AB92">IFERROR(INDEX($AN$27:$AN$31, $AG92), "-")</f>
        <v>-</v>
      </c>
      <c r="AC92" s="222">
        <v>0.75</v>
      </c>
      <c r="AD92" s="224" t="str">
        <f t="shared" si="22"/>
        <v>-</v>
      </c>
      <c r="AE92" s="224" t="str">
        <f t="shared" si="23"/>
        <v>-</v>
      </c>
      <c r="AF92" s="235" t="str">
        <f t="shared" si="14"/>
        <v>-</v>
      </c>
      <c r="AG92" s="235" t="str">
        <f t="shared" si="15"/>
        <v>-</v>
      </c>
      <c r="AH92" s="235" t="str">
        <f t="shared" si="16"/>
        <v>-</v>
      </c>
      <c r="AI92" s="243" cm="1">
        <f t="array" ref="AI92">IFERROR(INDEX($AR$27:$AT$31, $AF92, $AH92), 0)</f>
        <v>0</v>
      </c>
      <c r="AJ92" s="238"/>
      <c r="AK92" s="238"/>
      <c r="AL92" s="227"/>
      <c r="AM92" s="227"/>
      <c r="AN92" s="227"/>
      <c r="AO92" s="227"/>
      <c r="AP92" s="227"/>
      <c r="AQ92" s="227"/>
      <c r="AR92" s="227"/>
      <c r="AS92" s="227"/>
      <c r="AT92" s="227"/>
      <c r="AU92" s="227"/>
      <c r="AV92" s="227"/>
      <c r="AW92" s="227"/>
    </row>
    <row r="93" spans="2:49" s="66" customFormat="1" ht="12.75" customHeight="1" x14ac:dyDescent="0.2">
      <c r="B93" s="9">
        <v>70</v>
      </c>
      <c r="C93" s="203"/>
      <c r="D93" s="203"/>
      <c r="E93" s="204"/>
      <c r="F93" s="205" t="str">
        <f t="shared" si="12"/>
        <v/>
      </c>
      <c r="G93" s="217"/>
      <c r="H93" s="206"/>
      <c r="I93" s="207"/>
      <c r="J93" s="208"/>
      <c r="K93" s="209"/>
      <c r="L93" s="210" cm="1">
        <f t="array" ref="L93">IFERROR(INDEX($AO$27:$AQ$31, $AF93, $AH93), 0)</f>
        <v>0</v>
      </c>
      <c r="M93" s="211">
        <f t="shared" si="17"/>
        <v>0</v>
      </c>
      <c r="N93" s="203"/>
      <c r="O93" s="203"/>
      <c r="P93" s="206"/>
      <c r="Q93" s="212"/>
      <c r="R93" s="213" t="str">
        <f t="shared" si="18"/>
        <v/>
      </c>
      <c r="S93" s="211">
        <f t="shared" si="19"/>
        <v>0</v>
      </c>
      <c r="T93" s="214"/>
      <c r="U93" s="203"/>
      <c r="V93" s="204"/>
      <c r="W93" s="205" t="str">
        <f t="shared" si="13"/>
        <v/>
      </c>
      <c r="X93" s="215"/>
      <c r="Y93" s="216">
        <f t="shared" si="20"/>
        <v>0</v>
      </c>
      <c r="Z93" s="219"/>
      <c r="AA93" s="224">
        <f t="shared" si="21"/>
        <v>0</v>
      </c>
      <c r="AB93" s="222" t="str" cm="1">
        <f t="array" ref="AB93">IFERROR(INDEX($AN$27:$AN$31, $AG93), "-")</f>
        <v>-</v>
      </c>
      <c r="AC93" s="222">
        <v>0.75</v>
      </c>
      <c r="AD93" s="224" t="str">
        <f t="shared" si="22"/>
        <v>-</v>
      </c>
      <c r="AE93" s="224" t="str">
        <f t="shared" si="23"/>
        <v>-</v>
      </c>
      <c r="AF93" s="235" t="str">
        <f t="shared" si="14"/>
        <v>-</v>
      </c>
      <c r="AG93" s="235" t="str">
        <f t="shared" si="15"/>
        <v>-</v>
      </c>
      <c r="AH93" s="235" t="str">
        <f t="shared" si="16"/>
        <v>-</v>
      </c>
      <c r="AI93" s="243" cm="1">
        <f t="array" ref="AI93">IFERROR(INDEX($AR$27:$AT$31, $AF93, $AH93), 0)</f>
        <v>0</v>
      </c>
      <c r="AJ93" s="238"/>
      <c r="AK93" s="238"/>
      <c r="AL93" s="227"/>
      <c r="AM93" s="227"/>
      <c r="AN93" s="227"/>
      <c r="AO93" s="227"/>
      <c r="AP93" s="227"/>
      <c r="AQ93" s="227"/>
      <c r="AR93" s="227"/>
      <c r="AS93" s="227"/>
      <c r="AT93" s="227"/>
      <c r="AU93" s="227"/>
      <c r="AV93" s="227"/>
      <c r="AW93" s="227"/>
    </row>
    <row r="94" spans="2:49" s="66" customFormat="1" ht="12.75" customHeight="1" x14ac:dyDescent="0.2">
      <c r="B94" s="9">
        <v>71</v>
      </c>
      <c r="C94" s="203"/>
      <c r="D94" s="203"/>
      <c r="E94" s="204"/>
      <c r="F94" s="205" t="str">
        <f t="shared" si="12"/>
        <v/>
      </c>
      <c r="G94" s="217"/>
      <c r="H94" s="206"/>
      <c r="I94" s="207"/>
      <c r="J94" s="208"/>
      <c r="K94" s="209"/>
      <c r="L94" s="210" cm="1">
        <f t="array" ref="L94">IFERROR(INDEX($AO$27:$AQ$31, $AF94, $AH94), 0)</f>
        <v>0</v>
      </c>
      <c r="M94" s="211">
        <f t="shared" si="17"/>
        <v>0</v>
      </c>
      <c r="N94" s="203"/>
      <c r="O94" s="203"/>
      <c r="P94" s="206"/>
      <c r="Q94" s="212"/>
      <c r="R94" s="213" t="str">
        <f t="shared" si="18"/>
        <v/>
      </c>
      <c r="S94" s="211">
        <f t="shared" si="19"/>
        <v>0</v>
      </c>
      <c r="T94" s="214"/>
      <c r="U94" s="203"/>
      <c r="V94" s="204"/>
      <c r="W94" s="205" t="str">
        <f t="shared" si="13"/>
        <v/>
      </c>
      <c r="X94" s="215"/>
      <c r="Y94" s="216">
        <f t="shared" si="20"/>
        <v>0</v>
      </c>
      <c r="Z94" s="219"/>
      <c r="AA94" s="224">
        <f t="shared" si="21"/>
        <v>0</v>
      </c>
      <c r="AB94" s="222" t="str" cm="1">
        <f t="array" ref="AB94">IFERROR(INDEX($AN$27:$AN$31, $AG94), "-")</f>
        <v>-</v>
      </c>
      <c r="AC94" s="222">
        <v>0.75</v>
      </c>
      <c r="AD94" s="224" t="str">
        <f t="shared" si="22"/>
        <v>-</v>
      </c>
      <c r="AE94" s="224" t="str">
        <f t="shared" si="23"/>
        <v>-</v>
      </c>
      <c r="AF94" s="235" t="str">
        <f t="shared" si="14"/>
        <v>-</v>
      </c>
      <c r="AG94" s="235" t="str">
        <f t="shared" si="15"/>
        <v>-</v>
      </c>
      <c r="AH94" s="235" t="str">
        <f t="shared" si="16"/>
        <v>-</v>
      </c>
      <c r="AI94" s="243" cm="1">
        <f t="array" ref="AI94">IFERROR(INDEX($AR$27:$AT$31, $AF94, $AH94), 0)</f>
        <v>0</v>
      </c>
      <c r="AJ94" s="238"/>
      <c r="AK94" s="238"/>
      <c r="AL94" s="227"/>
      <c r="AM94" s="227"/>
      <c r="AN94" s="227"/>
      <c r="AO94" s="227"/>
      <c r="AP94" s="227"/>
      <c r="AQ94" s="227"/>
      <c r="AR94" s="227"/>
      <c r="AS94" s="227"/>
      <c r="AT94" s="227"/>
      <c r="AU94" s="227"/>
      <c r="AV94" s="227"/>
      <c r="AW94" s="227"/>
    </row>
    <row r="95" spans="2:49" s="66" customFormat="1" ht="12.75" customHeight="1" x14ac:dyDescent="0.2">
      <c r="B95" s="9">
        <v>72</v>
      </c>
      <c r="C95" s="203"/>
      <c r="D95" s="203"/>
      <c r="E95" s="204"/>
      <c r="F95" s="205" t="str">
        <f t="shared" si="12"/>
        <v/>
      </c>
      <c r="G95" s="217"/>
      <c r="H95" s="206"/>
      <c r="I95" s="207"/>
      <c r="J95" s="208"/>
      <c r="K95" s="209"/>
      <c r="L95" s="210" cm="1">
        <f t="array" ref="L95">IFERROR(INDEX($AO$27:$AQ$31, $AF95, $AH95), 0)</f>
        <v>0</v>
      </c>
      <c r="M95" s="211">
        <f t="shared" si="17"/>
        <v>0</v>
      </c>
      <c r="N95" s="203"/>
      <c r="O95" s="203"/>
      <c r="P95" s="206"/>
      <c r="Q95" s="212"/>
      <c r="R95" s="213" t="str">
        <f t="shared" si="18"/>
        <v/>
      </c>
      <c r="S95" s="211">
        <f t="shared" si="19"/>
        <v>0</v>
      </c>
      <c r="T95" s="214"/>
      <c r="U95" s="203"/>
      <c r="V95" s="204"/>
      <c r="W95" s="205" t="str">
        <f t="shared" si="13"/>
        <v/>
      </c>
      <c r="X95" s="215"/>
      <c r="Y95" s="216">
        <f t="shared" si="20"/>
        <v>0</v>
      </c>
      <c r="Z95" s="219"/>
      <c r="AA95" s="224">
        <f t="shared" si="21"/>
        <v>0</v>
      </c>
      <c r="AB95" s="222" t="str" cm="1">
        <f t="array" ref="AB95">IFERROR(INDEX($AN$27:$AN$31, $AG95), "-")</f>
        <v>-</v>
      </c>
      <c r="AC95" s="222">
        <v>0.75</v>
      </c>
      <c r="AD95" s="224" t="str">
        <f t="shared" si="22"/>
        <v>-</v>
      </c>
      <c r="AE95" s="224" t="str">
        <f t="shared" si="23"/>
        <v>-</v>
      </c>
      <c r="AF95" s="235" t="str">
        <f t="shared" si="14"/>
        <v>-</v>
      </c>
      <c r="AG95" s="235" t="str">
        <f t="shared" si="15"/>
        <v>-</v>
      </c>
      <c r="AH95" s="235" t="str">
        <f t="shared" si="16"/>
        <v>-</v>
      </c>
      <c r="AI95" s="243" cm="1">
        <f t="array" ref="AI95">IFERROR(INDEX($AR$27:$AT$31, $AF95, $AH95), 0)</f>
        <v>0</v>
      </c>
      <c r="AJ95" s="238"/>
      <c r="AK95" s="238"/>
      <c r="AL95" s="227"/>
      <c r="AM95" s="227"/>
      <c r="AN95" s="227"/>
      <c r="AO95" s="227"/>
      <c r="AP95" s="227"/>
      <c r="AQ95" s="227"/>
      <c r="AR95" s="227"/>
      <c r="AS95" s="227"/>
      <c r="AT95" s="227"/>
      <c r="AU95" s="227"/>
      <c r="AV95" s="227"/>
      <c r="AW95" s="227"/>
    </row>
    <row r="96" spans="2:49" s="66" customFormat="1" ht="12.75" customHeight="1" x14ac:dyDescent="0.2">
      <c r="B96" s="9">
        <v>73</v>
      </c>
      <c r="C96" s="203"/>
      <c r="D96" s="203"/>
      <c r="E96" s="204"/>
      <c r="F96" s="205" t="str">
        <f t="shared" si="12"/>
        <v/>
      </c>
      <c r="G96" s="217"/>
      <c r="H96" s="206"/>
      <c r="I96" s="207"/>
      <c r="J96" s="208"/>
      <c r="K96" s="209"/>
      <c r="L96" s="210" cm="1">
        <f t="array" ref="L96">IFERROR(INDEX($AO$27:$AQ$31, $AF96, $AH96), 0)</f>
        <v>0</v>
      </c>
      <c r="M96" s="211">
        <f t="shared" si="17"/>
        <v>0</v>
      </c>
      <c r="N96" s="203"/>
      <c r="O96" s="203"/>
      <c r="P96" s="206"/>
      <c r="Q96" s="212"/>
      <c r="R96" s="213" t="str">
        <f t="shared" si="18"/>
        <v/>
      </c>
      <c r="S96" s="211">
        <f t="shared" si="19"/>
        <v>0</v>
      </c>
      <c r="T96" s="214"/>
      <c r="U96" s="203"/>
      <c r="V96" s="204"/>
      <c r="W96" s="205" t="str">
        <f t="shared" si="13"/>
        <v/>
      </c>
      <c r="X96" s="215"/>
      <c r="Y96" s="216">
        <f t="shared" si="20"/>
        <v>0</v>
      </c>
      <c r="Z96" s="219"/>
      <c r="AA96" s="224">
        <f t="shared" si="21"/>
        <v>0</v>
      </c>
      <c r="AB96" s="222" t="str" cm="1">
        <f t="array" ref="AB96">IFERROR(INDEX($AN$27:$AN$31, $AG96), "-")</f>
        <v>-</v>
      </c>
      <c r="AC96" s="222">
        <v>0.75</v>
      </c>
      <c r="AD96" s="224" t="str">
        <f t="shared" si="22"/>
        <v>-</v>
      </c>
      <c r="AE96" s="224" t="str">
        <f t="shared" si="23"/>
        <v>-</v>
      </c>
      <c r="AF96" s="235" t="str">
        <f t="shared" si="14"/>
        <v>-</v>
      </c>
      <c r="AG96" s="235" t="str">
        <f t="shared" si="15"/>
        <v>-</v>
      </c>
      <c r="AH96" s="235" t="str">
        <f t="shared" si="16"/>
        <v>-</v>
      </c>
      <c r="AI96" s="243" cm="1">
        <f t="array" ref="AI96">IFERROR(INDEX($AR$27:$AT$31, $AF96, $AH96), 0)</f>
        <v>0</v>
      </c>
      <c r="AJ96" s="238"/>
      <c r="AK96" s="238"/>
      <c r="AL96" s="227"/>
      <c r="AM96" s="227"/>
      <c r="AN96" s="227"/>
      <c r="AO96" s="227"/>
      <c r="AP96" s="227"/>
      <c r="AQ96" s="227"/>
      <c r="AR96" s="227"/>
      <c r="AS96" s="227"/>
      <c r="AT96" s="227"/>
      <c r="AU96" s="227"/>
      <c r="AV96" s="227"/>
      <c r="AW96" s="227"/>
    </row>
    <row r="97" spans="2:49" s="66" customFormat="1" ht="12.75" customHeight="1" x14ac:dyDescent="0.2">
      <c r="B97" s="9">
        <v>74</v>
      </c>
      <c r="C97" s="203"/>
      <c r="D97" s="203"/>
      <c r="E97" s="204"/>
      <c r="F97" s="205" t="str">
        <f t="shared" si="12"/>
        <v/>
      </c>
      <c r="G97" s="217"/>
      <c r="H97" s="206"/>
      <c r="I97" s="207"/>
      <c r="J97" s="208"/>
      <c r="K97" s="209"/>
      <c r="L97" s="210" cm="1">
        <f t="array" ref="L97">IFERROR(INDEX($AO$27:$AQ$31, $AF97, $AH97), 0)</f>
        <v>0</v>
      </c>
      <c r="M97" s="211">
        <f t="shared" si="17"/>
        <v>0</v>
      </c>
      <c r="N97" s="203"/>
      <c r="O97" s="203"/>
      <c r="P97" s="206"/>
      <c r="Q97" s="212"/>
      <c r="R97" s="213" t="str">
        <f t="shared" si="18"/>
        <v/>
      </c>
      <c r="S97" s="211">
        <f t="shared" si="19"/>
        <v>0</v>
      </c>
      <c r="T97" s="214"/>
      <c r="U97" s="203"/>
      <c r="V97" s="204"/>
      <c r="W97" s="205" t="str">
        <f t="shared" si="13"/>
        <v/>
      </c>
      <c r="X97" s="215"/>
      <c r="Y97" s="216">
        <f t="shared" si="20"/>
        <v>0</v>
      </c>
      <c r="Z97" s="219"/>
      <c r="AA97" s="224">
        <f t="shared" si="21"/>
        <v>0</v>
      </c>
      <c r="AB97" s="222" t="str" cm="1">
        <f t="array" ref="AB97">IFERROR(INDEX($AN$27:$AN$31, $AG97), "-")</f>
        <v>-</v>
      </c>
      <c r="AC97" s="222">
        <v>0.75</v>
      </c>
      <c r="AD97" s="224" t="str">
        <f t="shared" si="22"/>
        <v>-</v>
      </c>
      <c r="AE97" s="224" t="str">
        <f t="shared" si="23"/>
        <v>-</v>
      </c>
      <c r="AF97" s="235" t="str">
        <f t="shared" si="14"/>
        <v>-</v>
      </c>
      <c r="AG97" s="235" t="str">
        <f t="shared" si="15"/>
        <v>-</v>
      </c>
      <c r="AH97" s="235" t="str">
        <f t="shared" si="16"/>
        <v>-</v>
      </c>
      <c r="AI97" s="243" cm="1">
        <f t="array" ref="AI97">IFERROR(INDEX($AR$27:$AT$31, $AF97, $AH97), 0)</f>
        <v>0</v>
      </c>
      <c r="AJ97" s="238"/>
      <c r="AK97" s="238"/>
      <c r="AL97" s="227"/>
      <c r="AM97" s="227"/>
      <c r="AN97" s="227"/>
      <c r="AO97" s="227"/>
      <c r="AP97" s="227"/>
      <c r="AQ97" s="227"/>
      <c r="AR97" s="227"/>
      <c r="AS97" s="227"/>
      <c r="AT97" s="227"/>
      <c r="AU97" s="227"/>
      <c r="AV97" s="227"/>
      <c r="AW97" s="227"/>
    </row>
    <row r="98" spans="2:49" s="66" customFormat="1" ht="12.75" customHeight="1" x14ac:dyDescent="0.2">
      <c r="B98" s="9">
        <v>75</v>
      </c>
      <c r="C98" s="203"/>
      <c r="D98" s="203"/>
      <c r="E98" s="204"/>
      <c r="F98" s="205" t="str">
        <f t="shared" si="12"/>
        <v/>
      </c>
      <c r="G98" s="217"/>
      <c r="H98" s="206"/>
      <c r="I98" s="207"/>
      <c r="J98" s="208"/>
      <c r="K98" s="209"/>
      <c r="L98" s="210" cm="1">
        <f t="array" ref="L98">IFERROR(INDEX($AO$27:$AQ$31, $AF98, $AH98), 0)</f>
        <v>0</v>
      </c>
      <c r="M98" s="211">
        <f t="shared" si="17"/>
        <v>0</v>
      </c>
      <c r="N98" s="203"/>
      <c r="O98" s="203"/>
      <c r="P98" s="206"/>
      <c r="Q98" s="212"/>
      <c r="R98" s="213" t="str">
        <f t="shared" si="18"/>
        <v/>
      </c>
      <c r="S98" s="211">
        <f t="shared" si="19"/>
        <v>0</v>
      </c>
      <c r="T98" s="214"/>
      <c r="U98" s="203"/>
      <c r="V98" s="204"/>
      <c r="W98" s="205" t="str">
        <f t="shared" si="13"/>
        <v/>
      </c>
      <c r="X98" s="215"/>
      <c r="Y98" s="216">
        <f t="shared" si="20"/>
        <v>0</v>
      </c>
      <c r="Z98" s="219"/>
      <c r="AA98" s="224">
        <f t="shared" si="21"/>
        <v>0</v>
      </c>
      <c r="AB98" s="222" t="str" cm="1">
        <f t="array" ref="AB98">IFERROR(INDEX($AN$27:$AN$31, $AG98), "-")</f>
        <v>-</v>
      </c>
      <c r="AC98" s="222">
        <v>0.75</v>
      </c>
      <c r="AD98" s="224" t="str">
        <f t="shared" si="22"/>
        <v>-</v>
      </c>
      <c r="AE98" s="224" t="str">
        <f t="shared" si="23"/>
        <v>-</v>
      </c>
      <c r="AF98" s="235" t="str">
        <f t="shared" si="14"/>
        <v>-</v>
      </c>
      <c r="AG98" s="235" t="str">
        <f t="shared" si="15"/>
        <v>-</v>
      </c>
      <c r="AH98" s="235" t="str">
        <f t="shared" si="16"/>
        <v>-</v>
      </c>
      <c r="AI98" s="243" cm="1">
        <f t="array" ref="AI98">IFERROR(INDEX($AR$27:$AT$31, $AF98, $AH98), 0)</f>
        <v>0</v>
      </c>
      <c r="AJ98" s="238"/>
      <c r="AK98" s="238"/>
      <c r="AL98" s="227"/>
      <c r="AM98" s="227"/>
      <c r="AN98" s="227"/>
      <c r="AO98" s="227"/>
      <c r="AP98" s="227"/>
      <c r="AQ98" s="227"/>
      <c r="AR98" s="227"/>
      <c r="AS98" s="227"/>
      <c r="AT98" s="227"/>
      <c r="AU98" s="227"/>
      <c r="AV98" s="227"/>
      <c r="AW98" s="227"/>
    </row>
    <row r="99" spans="2:49" s="66" customFormat="1" ht="12.75" customHeight="1" x14ac:dyDescent="0.2">
      <c r="B99" s="9">
        <v>76</v>
      </c>
      <c r="C99" s="203"/>
      <c r="D99" s="203"/>
      <c r="E99" s="204"/>
      <c r="F99" s="205" t="str">
        <f t="shared" si="12"/>
        <v/>
      </c>
      <c r="G99" s="217"/>
      <c r="H99" s="206"/>
      <c r="I99" s="207"/>
      <c r="J99" s="208"/>
      <c r="K99" s="209"/>
      <c r="L99" s="210" cm="1">
        <f t="array" ref="L99">IFERROR(INDEX($AO$27:$AQ$31, $AF99, $AH99), 0)</f>
        <v>0</v>
      </c>
      <c r="M99" s="211">
        <f t="shared" si="17"/>
        <v>0</v>
      </c>
      <c r="N99" s="203"/>
      <c r="O99" s="203"/>
      <c r="P99" s="206"/>
      <c r="Q99" s="212"/>
      <c r="R99" s="213" t="str">
        <f t="shared" si="18"/>
        <v/>
      </c>
      <c r="S99" s="211">
        <f t="shared" si="19"/>
        <v>0</v>
      </c>
      <c r="T99" s="214"/>
      <c r="U99" s="203"/>
      <c r="V99" s="204"/>
      <c r="W99" s="205" t="str">
        <f t="shared" si="13"/>
        <v/>
      </c>
      <c r="X99" s="215"/>
      <c r="Y99" s="216">
        <f t="shared" si="20"/>
        <v>0</v>
      </c>
      <c r="Z99" s="219"/>
      <c r="AA99" s="224">
        <f t="shared" si="21"/>
        <v>0</v>
      </c>
      <c r="AB99" s="222" t="str" cm="1">
        <f t="array" ref="AB99">IFERROR(INDEX($AN$27:$AN$31, $AG99), "-")</f>
        <v>-</v>
      </c>
      <c r="AC99" s="222">
        <v>0.75</v>
      </c>
      <c r="AD99" s="224" t="str">
        <f t="shared" si="22"/>
        <v>-</v>
      </c>
      <c r="AE99" s="224" t="str">
        <f t="shared" si="23"/>
        <v>-</v>
      </c>
      <c r="AF99" s="235" t="str">
        <f t="shared" si="14"/>
        <v>-</v>
      </c>
      <c r="AG99" s="235" t="str">
        <f t="shared" si="15"/>
        <v>-</v>
      </c>
      <c r="AH99" s="235" t="str">
        <f t="shared" si="16"/>
        <v>-</v>
      </c>
      <c r="AI99" s="243" cm="1">
        <f t="array" ref="AI99">IFERROR(INDEX($AR$27:$AT$31, $AF99, $AH99), 0)</f>
        <v>0</v>
      </c>
      <c r="AJ99" s="238"/>
      <c r="AK99" s="238"/>
      <c r="AL99" s="227"/>
      <c r="AM99" s="227"/>
      <c r="AN99" s="227"/>
      <c r="AO99" s="227"/>
      <c r="AP99" s="227"/>
      <c r="AQ99" s="227"/>
      <c r="AR99" s="227"/>
      <c r="AS99" s="227"/>
      <c r="AT99" s="227"/>
      <c r="AU99" s="227"/>
      <c r="AV99" s="227"/>
      <c r="AW99" s="227"/>
    </row>
    <row r="100" spans="2:49" s="66" customFormat="1" ht="12.75" customHeight="1" x14ac:dyDescent="0.2">
      <c r="B100" s="9">
        <v>77</v>
      </c>
      <c r="C100" s="203"/>
      <c r="D100" s="203"/>
      <c r="E100" s="204"/>
      <c r="F100" s="205" t="str">
        <f t="shared" si="12"/>
        <v/>
      </c>
      <c r="G100" s="217"/>
      <c r="H100" s="206"/>
      <c r="I100" s="207"/>
      <c r="J100" s="208"/>
      <c r="K100" s="209"/>
      <c r="L100" s="210" cm="1">
        <f t="array" ref="L100">IFERROR(INDEX($AO$27:$AQ$31, $AF100, $AH100), 0)</f>
        <v>0</v>
      </c>
      <c r="M100" s="211">
        <f t="shared" si="17"/>
        <v>0</v>
      </c>
      <c r="N100" s="203"/>
      <c r="O100" s="203"/>
      <c r="P100" s="206"/>
      <c r="Q100" s="212"/>
      <c r="R100" s="213" t="str">
        <f t="shared" si="18"/>
        <v/>
      </c>
      <c r="S100" s="211">
        <f t="shared" si="19"/>
        <v>0</v>
      </c>
      <c r="T100" s="214"/>
      <c r="U100" s="203"/>
      <c r="V100" s="204"/>
      <c r="W100" s="205" t="str">
        <f t="shared" si="13"/>
        <v/>
      </c>
      <c r="X100" s="215"/>
      <c r="Y100" s="216">
        <f t="shared" si="20"/>
        <v>0</v>
      </c>
      <c r="Z100" s="219"/>
      <c r="AA100" s="224">
        <f t="shared" si="21"/>
        <v>0</v>
      </c>
      <c r="AB100" s="222" t="str" cm="1">
        <f t="array" ref="AB100">IFERROR(INDEX($AN$27:$AN$31, $AG100), "-")</f>
        <v>-</v>
      </c>
      <c r="AC100" s="222">
        <v>0.75</v>
      </c>
      <c r="AD100" s="224" t="str">
        <f t="shared" si="22"/>
        <v>-</v>
      </c>
      <c r="AE100" s="224" t="str">
        <f t="shared" si="23"/>
        <v>-</v>
      </c>
      <c r="AF100" s="235" t="str">
        <f t="shared" si="14"/>
        <v>-</v>
      </c>
      <c r="AG100" s="235" t="str">
        <f t="shared" si="15"/>
        <v>-</v>
      </c>
      <c r="AH100" s="235" t="str">
        <f t="shared" si="16"/>
        <v>-</v>
      </c>
      <c r="AI100" s="243" cm="1">
        <f t="array" ref="AI100">IFERROR(INDEX($AR$27:$AT$31, $AF100, $AH100), 0)</f>
        <v>0</v>
      </c>
      <c r="AJ100" s="238"/>
      <c r="AK100" s="238"/>
      <c r="AL100" s="227"/>
      <c r="AM100" s="227"/>
      <c r="AN100" s="227"/>
      <c r="AO100" s="227"/>
      <c r="AP100" s="227"/>
      <c r="AQ100" s="227"/>
      <c r="AR100" s="227"/>
      <c r="AS100" s="227"/>
      <c r="AT100" s="227"/>
      <c r="AU100" s="227"/>
      <c r="AV100" s="227"/>
      <c r="AW100" s="227"/>
    </row>
    <row r="101" spans="2:49" s="66" customFormat="1" ht="12.75" customHeight="1" x14ac:dyDescent="0.2">
      <c r="B101" s="9">
        <v>78</v>
      </c>
      <c r="C101" s="203"/>
      <c r="D101" s="203"/>
      <c r="E101" s="204"/>
      <c r="F101" s="205" t="str">
        <f t="shared" si="12"/>
        <v/>
      </c>
      <c r="G101" s="217"/>
      <c r="H101" s="206"/>
      <c r="I101" s="207"/>
      <c r="J101" s="208"/>
      <c r="K101" s="209"/>
      <c r="L101" s="210" cm="1">
        <f t="array" ref="L101">IFERROR(INDEX($AO$27:$AQ$31, $AF101, $AH101), 0)</f>
        <v>0</v>
      </c>
      <c r="M101" s="211">
        <f t="shared" si="17"/>
        <v>0</v>
      </c>
      <c r="N101" s="203"/>
      <c r="O101" s="203"/>
      <c r="P101" s="206"/>
      <c r="Q101" s="212"/>
      <c r="R101" s="213" t="str">
        <f t="shared" si="18"/>
        <v/>
      </c>
      <c r="S101" s="211">
        <f t="shared" si="19"/>
        <v>0</v>
      </c>
      <c r="T101" s="214"/>
      <c r="U101" s="203"/>
      <c r="V101" s="204"/>
      <c r="W101" s="205" t="str">
        <f t="shared" si="13"/>
        <v/>
      </c>
      <c r="X101" s="215"/>
      <c r="Y101" s="216">
        <f t="shared" si="20"/>
        <v>0</v>
      </c>
      <c r="Z101" s="219"/>
      <c r="AA101" s="224">
        <f t="shared" si="21"/>
        <v>0</v>
      </c>
      <c r="AB101" s="222" t="str" cm="1">
        <f t="array" ref="AB101">IFERROR(INDEX($AN$27:$AN$31, $AG101), "-")</f>
        <v>-</v>
      </c>
      <c r="AC101" s="222">
        <v>0.75</v>
      </c>
      <c r="AD101" s="224" t="str">
        <f t="shared" si="22"/>
        <v>-</v>
      </c>
      <c r="AE101" s="224" t="str">
        <f t="shared" si="23"/>
        <v>-</v>
      </c>
      <c r="AF101" s="235" t="str">
        <f t="shared" si="14"/>
        <v>-</v>
      </c>
      <c r="AG101" s="235" t="str">
        <f t="shared" si="15"/>
        <v>-</v>
      </c>
      <c r="AH101" s="235" t="str">
        <f t="shared" si="16"/>
        <v>-</v>
      </c>
      <c r="AI101" s="243" cm="1">
        <f t="array" ref="AI101">IFERROR(INDEX($AR$27:$AT$31, $AF101, $AH101), 0)</f>
        <v>0</v>
      </c>
      <c r="AJ101" s="238"/>
      <c r="AK101" s="238"/>
      <c r="AL101" s="227"/>
      <c r="AM101" s="227"/>
      <c r="AN101" s="227"/>
      <c r="AO101" s="227"/>
      <c r="AP101" s="227"/>
      <c r="AQ101" s="227"/>
      <c r="AR101" s="227"/>
      <c r="AS101" s="227"/>
      <c r="AT101" s="227"/>
      <c r="AU101" s="227"/>
      <c r="AV101" s="227"/>
      <c r="AW101" s="227"/>
    </row>
    <row r="102" spans="2:49" s="66" customFormat="1" ht="12.75" customHeight="1" x14ac:dyDescent="0.2">
      <c r="B102" s="9">
        <v>79</v>
      </c>
      <c r="C102" s="203"/>
      <c r="D102" s="203"/>
      <c r="E102" s="204"/>
      <c r="F102" s="205" t="str">
        <f t="shared" si="12"/>
        <v/>
      </c>
      <c r="G102" s="217"/>
      <c r="H102" s="206"/>
      <c r="I102" s="207"/>
      <c r="J102" s="208"/>
      <c r="K102" s="209"/>
      <c r="L102" s="210" cm="1">
        <f t="array" ref="L102">IFERROR(INDEX($AO$27:$AQ$31, $AF102, $AH102), 0)</f>
        <v>0</v>
      </c>
      <c r="M102" s="211">
        <f t="shared" si="17"/>
        <v>0</v>
      </c>
      <c r="N102" s="203"/>
      <c r="O102" s="203"/>
      <c r="P102" s="206"/>
      <c r="Q102" s="212"/>
      <c r="R102" s="213" t="str">
        <f t="shared" si="18"/>
        <v/>
      </c>
      <c r="S102" s="211">
        <f t="shared" si="19"/>
        <v>0</v>
      </c>
      <c r="T102" s="214"/>
      <c r="U102" s="203"/>
      <c r="V102" s="204"/>
      <c r="W102" s="205" t="str">
        <f t="shared" si="13"/>
        <v/>
      </c>
      <c r="X102" s="215"/>
      <c r="Y102" s="216">
        <f t="shared" si="20"/>
        <v>0</v>
      </c>
      <c r="Z102" s="219"/>
      <c r="AA102" s="224">
        <f t="shared" si="21"/>
        <v>0</v>
      </c>
      <c r="AB102" s="222" t="str" cm="1">
        <f t="array" ref="AB102">IFERROR(INDEX($AN$27:$AN$31, $AG102), "-")</f>
        <v>-</v>
      </c>
      <c r="AC102" s="222">
        <v>0.75</v>
      </c>
      <c r="AD102" s="224" t="str">
        <f t="shared" si="22"/>
        <v>-</v>
      </c>
      <c r="AE102" s="224" t="str">
        <f t="shared" si="23"/>
        <v>-</v>
      </c>
      <c r="AF102" s="235" t="str">
        <f t="shared" si="14"/>
        <v>-</v>
      </c>
      <c r="AG102" s="235" t="str">
        <f t="shared" si="15"/>
        <v>-</v>
      </c>
      <c r="AH102" s="235" t="str">
        <f t="shared" si="16"/>
        <v>-</v>
      </c>
      <c r="AI102" s="243" cm="1">
        <f t="array" ref="AI102">IFERROR(INDEX($AR$27:$AT$31, $AF102, $AH102), 0)</f>
        <v>0</v>
      </c>
      <c r="AJ102" s="238"/>
      <c r="AK102" s="238"/>
      <c r="AL102" s="227"/>
      <c r="AM102" s="227"/>
      <c r="AN102" s="227"/>
      <c r="AO102" s="227"/>
      <c r="AP102" s="227"/>
      <c r="AQ102" s="227"/>
      <c r="AR102" s="227"/>
      <c r="AS102" s="227"/>
      <c r="AT102" s="227"/>
      <c r="AU102" s="227"/>
      <c r="AV102" s="227"/>
      <c r="AW102" s="227"/>
    </row>
    <row r="103" spans="2:49" s="66" customFormat="1" ht="12.75" customHeight="1" x14ac:dyDescent="0.2">
      <c r="B103" s="9">
        <v>80</v>
      </c>
      <c r="C103" s="203"/>
      <c r="D103" s="203"/>
      <c r="E103" s="204"/>
      <c r="F103" s="205" t="str">
        <f t="shared" si="12"/>
        <v/>
      </c>
      <c r="G103" s="217"/>
      <c r="H103" s="206"/>
      <c r="I103" s="207"/>
      <c r="J103" s="208"/>
      <c r="K103" s="209"/>
      <c r="L103" s="210" cm="1">
        <f t="array" ref="L103">IFERROR(INDEX($AO$27:$AQ$31, $AF103, $AH103), 0)</f>
        <v>0</v>
      </c>
      <c r="M103" s="211">
        <f t="shared" si="17"/>
        <v>0</v>
      </c>
      <c r="N103" s="203"/>
      <c r="O103" s="203"/>
      <c r="P103" s="206"/>
      <c r="Q103" s="212"/>
      <c r="R103" s="213" t="str">
        <f t="shared" si="18"/>
        <v/>
      </c>
      <c r="S103" s="211">
        <f t="shared" si="19"/>
        <v>0</v>
      </c>
      <c r="T103" s="214"/>
      <c r="U103" s="203"/>
      <c r="V103" s="204"/>
      <c r="W103" s="205" t="str">
        <f t="shared" si="13"/>
        <v/>
      </c>
      <c r="X103" s="215"/>
      <c r="Y103" s="216">
        <f t="shared" si="20"/>
        <v>0</v>
      </c>
      <c r="Z103" s="219"/>
      <c r="AA103" s="224">
        <f t="shared" si="21"/>
        <v>0</v>
      </c>
      <c r="AB103" s="222" t="str" cm="1">
        <f t="array" ref="AB103">IFERROR(INDEX($AN$27:$AN$31, $AG103), "-")</f>
        <v>-</v>
      </c>
      <c r="AC103" s="222">
        <v>0.75</v>
      </c>
      <c r="AD103" s="224" t="str">
        <f t="shared" si="22"/>
        <v>-</v>
      </c>
      <c r="AE103" s="224" t="str">
        <f t="shared" si="23"/>
        <v>-</v>
      </c>
      <c r="AF103" s="235" t="str">
        <f t="shared" si="14"/>
        <v>-</v>
      </c>
      <c r="AG103" s="235" t="str">
        <f t="shared" si="15"/>
        <v>-</v>
      </c>
      <c r="AH103" s="235" t="str">
        <f t="shared" si="16"/>
        <v>-</v>
      </c>
      <c r="AI103" s="243" cm="1">
        <f t="array" ref="AI103">IFERROR(INDEX($AR$27:$AT$31, $AF103, $AH103), 0)</f>
        <v>0</v>
      </c>
      <c r="AJ103" s="238"/>
      <c r="AK103" s="238"/>
      <c r="AL103" s="227"/>
      <c r="AM103" s="227"/>
      <c r="AN103" s="227"/>
      <c r="AO103" s="227"/>
      <c r="AP103" s="227"/>
      <c r="AQ103" s="227"/>
      <c r="AR103" s="227"/>
      <c r="AS103" s="227"/>
      <c r="AT103" s="227"/>
      <c r="AU103" s="227"/>
      <c r="AV103" s="227"/>
      <c r="AW103" s="227"/>
    </row>
    <row r="104" spans="2:49" s="66" customFormat="1" ht="12.75" customHeight="1" x14ac:dyDescent="0.2">
      <c r="B104" s="9">
        <v>81</v>
      </c>
      <c r="C104" s="203"/>
      <c r="D104" s="203"/>
      <c r="E104" s="204"/>
      <c r="F104" s="205" t="str">
        <f t="shared" si="12"/>
        <v/>
      </c>
      <c r="G104" s="217"/>
      <c r="H104" s="206"/>
      <c r="I104" s="207"/>
      <c r="J104" s="208"/>
      <c r="K104" s="209"/>
      <c r="L104" s="210" cm="1">
        <f t="array" ref="L104">IFERROR(INDEX($AO$27:$AQ$31, $AF104, $AH104), 0)</f>
        <v>0</v>
      </c>
      <c r="M104" s="211">
        <f t="shared" si="17"/>
        <v>0</v>
      </c>
      <c r="N104" s="203"/>
      <c r="O104" s="203"/>
      <c r="P104" s="206"/>
      <c r="Q104" s="212"/>
      <c r="R104" s="213" t="str">
        <f t="shared" si="18"/>
        <v/>
      </c>
      <c r="S104" s="211">
        <f t="shared" si="19"/>
        <v>0</v>
      </c>
      <c r="T104" s="214"/>
      <c r="U104" s="203"/>
      <c r="V104" s="204"/>
      <c r="W104" s="205" t="str">
        <f t="shared" si="13"/>
        <v/>
      </c>
      <c r="X104" s="215"/>
      <c r="Y104" s="216">
        <f t="shared" si="20"/>
        <v>0</v>
      </c>
      <c r="Z104" s="219"/>
      <c r="AA104" s="224">
        <f t="shared" si="21"/>
        <v>0</v>
      </c>
      <c r="AB104" s="222" t="str" cm="1">
        <f t="array" ref="AB104">IFERROR(INDEX($AN$27:$AN$31, $AG104), "-")</f>
        <v>-</v>
      </c>
      <c r="AC104" s="222">
        <v>0.75</v>
      </c>
      <c r="AD104" s="224" t="str">
        <f t="shared" si="22"/>
        <v>-</v>
      </c>
      <c r="AE104" s="224" t="str">
        <f t="shared" si="23"/>
        <v>-</v>
      </c>
      <c r="AF104" s="235" t="str">
        <f t="shared" si="14"/>
        <v>-</v>
      </c>
      <c r="AG104" s="235" t="str">
        <f t="shared" si="15"/>
        <v>-</v>
      </c>
      <c r="AH104" s="235" t="str">
        <f t="shared" si="16"/>
        <v>-</v>
      </c>
      <c r="AI104" s="243" cm="1">
        <f t="array" ref="AI104">IFERROR(INDEX($AR$27:$AT$31, $AF104, $AH104), 0)</f>
        <v>0</v>
      </c>
      <c r="AJ104" s="238"/>
      <c r="AK104" s="238"/>
      <c r="AL104" s="227"/>
      <c r="AM104" s="227"/>
      <c r="AN104" s="227"/>
      <c r="AO104" s="227"/>
      <c r="AP104" s="227"/>
      <c r="AQ104" s="227"/>
      <c r="AR104" s="227"/>
      <c r="AS104" s="227"/>
      <c r="AT104" s="227"/>
      <c r="AU104" s="227"/>
      <c r="AV104" s="227"/>
      <c r="AW104" s="227"/>
    </row>
    <row r="105" spans="2:49" s="66" customFormat="1" ht="12.75" customHeight="1" x14ac:dyDescent="0.2">
      <c r="B105" s="9">
        <v>82</v>
      </c>
      <c r="C105" s="203"/>
      <c r="D105" s="203"/>
      <c r="E105" s="204"/>
      <c r="F105" s="205" t="str">
        <f t="shared" si="12"/>
        <v/>
      </c>
      <c r="G105" s="217"/>
      <c r="H105" s="206"/>
      <c r="I105" s="207"/>
      <c r="J105" s="208"/>
      <c r="K105" s="209"/>
      <c r="L105" s="210" cm="1">
        <f t="array" ref="L105">IFERROR(INDEX($AO$27:$AQ$31, $AF105, $AH105), 0)</f>
        <v>0</v>
      </c>
      <c r="M105" s="211">
        <f t="shared" si="17"/>
        <v>0</v>
      </c>
      <c r="N105" s="203"/>
      <c r="O105" s="203"/>
      <c r="P105" s="206"/>
      <c r="Q105" s="212"/>
      <c r="R105" s="213" t="str">
        <f t="shared" si="18"/>
        <v/>
      </c>
      <c r="S105" s="211">
        <f t="shared" si="19"/>
        <v>0</v>
      </c>
      <c r="T105" s="214"/>
      <c r="U105" s="203"/>
      <c r="V105" s="204"/>
      <c r="W105" s="205" t="str">
        <f t="shared" si="13"/>
        <v/>
      </c>
      <c r="X105" s="215"/>
      <c r="Y105" s="216">
        <f t="shared" si="20"/>
        <v>0</v>
      </c>
      <c r="Z105" s="219"/>
      <c r="AA105" s="224">
        <f t="shared" si="21"/>
        <v>0</v>
      </c>
      <c r="AB105" s="222" t="str" cm="1">
        <f t="array" ref="AB105">IFERROR(INDEX($AN$27:$AN$31, $AG105), "-")</f>
        <v>-</v>
      </c>
      <c r="AC105" s="222">
        <v>0.75</v>
      </c>
      <c r="AD105" s="224" t="str">
        <f t="shared" si="22"/>
        <v>-</v>
      </c>
      <c r="AE105" s="224" t="str">
        <f t="shared" si="23"/>
        <v>-</v>
      </c>
      <c r="AF105" s="235" t="str">
        <f t="shared" si="14"/>
        <v>-</v>
      </c>
      <c r="AG105" s="235" t="str">
        <f t="shared" si="15"/>
        <v>-</v>
      </c>
      <c r="AH105" s="235" t="str">
        <f t="shared" si="16"/>
        <v>-</v>
      </c>
      <c r="AI105" s="243" cm="1">
        <f t="array" ref="AI105">IFERROR(INDEX($AR$27:$AT$31, $AF105, $AH105), 0)</f>
        <v>0</v>
      </c>
      <c r="AJ105" s="238"/>
      <c r="AK105" s="238"/>
      <c r="AL105" s="227"/>
      <c r="AM105" s="227"/>
      <c r="AN105" s="227"/>
      <c r="AO105" s="227"/>
      <c r="AP105" s="227"/>
      <c r="AQ105" s="227"/>
      <c r="AR105" s="227"/>
      <c r="AS105" s="227"/>
      <c r="AT105" s="227"/>
      <c r="AU105" s="227"/>
      <c r="AV105" s="227"/>
      <c r="AW105" s="227"/>
    </row>
    <row r="106" spans="2:49" s="66" customFormat="1" ht="12.75" customHeight="1" x14ac:dyDescent="0.2">
      <c r="B106" s="9">
        <v>83</v>
      </c>
      <c r="C106" s="203"/>
      <c r="D106" s="203"/>
      <c r="E106" s="204"/>
      <c r="F106" s="205" t="str">
        <f t="shared" si="12"/>
        <v/>
      </c>
      <c r="G106" s="217"/>
      <c r="H106" s="206"/>
      <c r="I106" s="207"/>
      <c r="J106" s="208"/>
      <c r="K106" s="209"/>
      <c r="L106" s="210" cm="1">
        <f t="array" ref="L106">IFERROR(INDEX($AO$27:$AQ$31, $AF106, $AH106), 0)</f>
        <v>0</v>
      </c>
      <c r="M106" s="211">
        <f t="shared" si="17"/>
        <v>0</v>
      </c>
      <c r="N106" s="203"/>
      <c r="O106" s="203"/>
      <c r="P106" s="206"/>
      <c r="Q106" s="212"/>
      <c r="R106" s="213" t="str">
        <f t="shared" si="18"/>
        <v/>
      </c>
      <c r="S106" s="211">
        <f t="shared" si="19"/>
        <v>0</v>
      </c>
      <c r="T106" s="214"/>
      <c r="U106" s="203"/>
      <c r="V106" s="204"/>
      <c r="W106" s="205" t="str">
        <f t="shared" si="13"/>
        <v/>
      </c>
      <c r="X106" s="215"/>
      <c r="Y106" s="216">
        <f t="shared" si="20"/>
        <v>0</v>
      </c>
      <c r="Z106" s="219"/>
      <c r="AA106" s="224">
        <f t="shared" si="21"/>
        <v>0</v>
      </c>
      <c r="AB106" s="222" t="str" cm="1">
        <f t="array" ref="AB106">IFERROR(INDEX($AN$27:$AN$31, $AG106), "-")</f>
        <v>-</v>
      </c>
      <c r="AC106" s="222">
        <v>0.75</v>
      </c>
      <c r="AD106" s="224" t="str">
        <f t="shared" si="22"/>
        <v>-</v>
      </c>
      <c r="AE106" s="224" t="str">
        <f t="shared" si="23"/>
        <v>-</v>
      </c>
      <c r="AF106" s="235" t="str">
        <f t="shared" si="14"/>
        <v>-</v>
      </c>
      <c r="AG106" s="235" t="str">
        <f t="shared" si="15"/>
        <v>-</v>
      </c>
      <c r="AH106" s="235" t="str">
        <f t="shared" si="16"/>
        <v>-</v>
      </c>
      <c r="AI106" s="243" cm="1">
        <f t="array" ref="AI106">IFERROR(INDEX($AR$27:$AT$31, $AF106, $AH106), 0)</f>
        <v>0</v>
      </c>
      <c r="AJ106" s="238"/>
      <c r="AK106" s="238"/>
      <c r="AL106" s="227"/>
      <c r="AM106" s="227"/>
      <c r="AN106" s="227"/>
      <c r="AO106" s="227"/>
      <c r="AP106" s="227"/>
      <c r="AQ106" s="227"/>
      <c r="AR106" s="227"/>
      <c r="AS106" s="227"/>
      <c r="AT106" s="227"/>
      <c r="AU106" s="227"/>
      <c r="AV106" s="227"/>
      <c r="AW106" s="227"/>
    </row>
    <row r="107" spans="2:49" s="66" customFormat="1" ht="12.75" customHeight="1" x14ac:dyDescent="0.2">
      <c r="B107" s="9">
        <v>84</v>
      </c>
      <c r="C107" s="203"/>
      <c r="D107" s="203"/>
      <c r="E107" s="204"/>
      <c r="F107" s="205" t="str">
        <f t="shared" si="12"/>
        <v/>
      </c>
      <c r="G107" s="217"/>
      <c r="H107" s="206"/>
      <c r="I107" s="207"/>
      <c r="J107" s="208"/>
      <c r="K107" s="209"/>
      <c r="L107" s="210" cm="1">
        <f t="array" ref="L107">IFERROR(INDEX($AO$27:$AQ$31, $AF107, $AH107), 0)</f>
        <v>0</v>
      </c>
      <c r="M107" s="211">
        <f t="shared" si="17"/>
        <v>0</v>
      </c>
      <c r="N107" s="203"/>
      <c r="O107" s="203"/>
      <c r="P107" s="206"/>
      <c r="Q107" s="212"/>
      <c r="R107" s="213" t="str">
        <f t="shared" si="18"/>
        <v/>
      </c>
      <c r="S107" s="211">
        <f t="shared" si="19"/>
        <v>0</v>
      </c>
      <c r="T107" s="214"/>
      <c r="U107" s="203"/>
      <c r="V107" s="204"/>
      <c r="W107" s="205" t="str">
        <f t="shared" si="13"/>
        <v/>
      </c>
      <c r="X107" s="215"/>
      <c r="Y107" s="216">
        <f t="shared" si="20"/>
        <v>0</v>
      </c>
      <c r="Z107" s="219"/>
      <c r="AA107" s="224">
        <f t="shared" si="21"/>
        <v>0</v>
      </c>
      <c r="AB107" s="222" t="str" cm="1">
        <f t="array" ref="AB107">IFERROR(INDEX($AN$27:$AN$31, $AG107), "-")</f>
        <v>-</v>
      </c>
      <c r="AC107" s="222">
        <v>0.75</v>
      </c>
      <c r="AD107" s="224" t="str">
        <f t="shared" si="22"/>
        <v>-</v>
      </c>
      <c r="AE107" s="224" t="str">
        <f t="shared" si="23"/>
        <v>-</v>
      </c>
      <c r="AF107" s="235" t="str">
        <f t="shared" si="14"/>
        <v>-</v>
      </c>
      <c r="AG107" s="235" t="str">
        <f t="shared" si="15"/>
        <v>-</v>
      </c>
      <c r="AH107" s="235" t="str">
        <f t="shared" si="16"/>
        <v>-</v>
      </c>
      <c r="AI107" s="243" cm="1">
        <f t="array" ref="AI107">IFERROR(INDEX($AR$27:$AT$31, $AF107, $AH107), 0)</f>
        <v>0</v>
      </c>
      <c r="AJ107" s="238"/>
      <c r="AK107" s="238"/>
      <c r="AL107" s="227"/>
      <c r="AM107" s="227"/>
      <c r="AN107" s="227"/>
      <c r="AO107" s="227"/>
      <c r="AP107" s="227"/>
      <c r="AQ107" s="227"/>
      <c r="AR107" s="227"/>
      <c r="AS107" s="227"/>
      <c r="AT107" s="227"/>
      <c r="AU107" s="227"/>
      <c r="AV107" s="227"/>
      <c r="AW107" s="227"/>
    </row>
    <row r="108" spans="2:49" s="66" customFormat="1" ht="12.75" customHeight="1" x14ac:dyDescent="0.2">
      <c r="B108" s="9">
        <v>85</v>
      </c>
      <c r="C108" s="203"/>
      <c r="D108" s="203"/>
      <c r="E108" s="204"/>
      <c r="F108" s="205" t="str">
        <f t="shared" si="12"/>
        <v/>
      </c>
      <c r="G108" s="217"/>
      <c r="H108" s="206"/>
      <c r="I108" s="207"/>
      <c r="J108" s="208"/>
      <c r="K108" s="209"/>
      <c r="L108" s="210" cm="1">
        <f t="array" ref="L108">IFERROR(INDEX($AO$27:$AQ$31, $AF108, $AH108), 0)</f>
        <v>0</v>
      </c>
      <c r="M108" s="211">
        <f t="shared" si="17"/>
        <v>0</v>
      </c>
      <c r="N108" s="203"/>
      <c r="O108" s="203"/>
      <c r="P108" s="206"/>
      <c r="Q108" s="212"/>
      <c r="R108" s="213" t="str">
        <f t="shared" si="18"/>
        <v/>
      </c>
      <c r="S108" s="211">
        <f t="shared" si="19"/>
        <v>0</v>
      </c>
      <c r="T108" s="214"/>
      <c r="U108" s="203"/>
      <c r="V108" s="204"/>
      <c r="W108" s="205" t="str">
        <f t="shared" si="13"/>
        <v/>
      </c>
      <c r="X108" s="215"/>
      <c r="Y108" s="216">
        <f t="shared" si="20"/>
        <v>0</v>
      </c>
      <c r="Z108" s="219"/>
      <c r="AA108" s="224">
        <f t="shared" si="21"/>
        <v>0</v>
      </c>
      <c r="AB108" s="222" t="str" cm="1">
        <f t="array" ref="AB108">IFERROR(INDEX($AN$27:$AN$31, $AG108), "-")</f>
        <v>-</v>
      </c>
      <c r="AC108" s="222">
        <v>0.75</v>
      </c>
      <c r="AD108" s="224" t="str">
        <f t="shared" si="22"/>
        <v>-</v>
      </c>
      <c r="AE108" s="224" t="str">
        <f t="shared" si="23"/>
        <v>-</v>
      </c>
      <c r="AF108" s="235" t="str">
        <f t="shared" si="14"/>
        <v>-</v>
      </c>
      <c r="AG108" s="235" t="str">
        <f t="shared" si="15"/>
        <v>-</v>
      </c>
      <c r="AH108" s="235" t="str">
        <f t="shared" si="16"/>
        <v>-</v>
      </c>
      <c r="AI108" s="243" cm="1">
        <f t="array" ref="AI108">IFERROR(INDEX($AR$27:$AT$31, $AF108, $AH108), 0)</f>
        <v>0</v>
      </c>
      <c r="AJ108" s="238"/>
      <c r="AK108" s="238"/>
      <c r="AL108" s="227"/>
      <c r="AM108" s="227"/>
      <c r="AN108" s="227"/>
      <c r="AO108" s="227"/>
      <c r="AP108" s="227"/>
      <c r="AQ108" s="227"/>
      <c r="AR108" s="227"/>
      <c r="AS108" s="227"/>
      <c r="AT108" s="227"/>
      <c r="AU108" s="227"/>
      <c r="AV108" s="227"/>
      <c r="AW108" s="227"/>
    </row>
    <row r="109" spans="2:49" s="66" customFormat="1" ht="12.75" customHeight="1" x14ac:dyDescent="0.2">
      <c r="B109" s="9">
        <v>86</v>
      </c>
      <c r="C109" s="203"/>
      <c r="D109" s="203"/>
      <c r="E109" s="204"/>
      <c r="F109" s="205" t="str">
        <f t="shared" si="12"/>
        <v/>
      </c>
      <c r="G109" s="217"/>
      <c r="H109" s="206"/>
      <c r="I109" s="207"/>
      <c r="J109" s="208"/>
      <c r="K109" s="209"/>
      <c r="L109" s="210" cm="1">
        <f t="array" ref="L109">IFERROR(INDEX($AO$27:$AQ$31, $AF109, $AH109), 0)</f>
        <v>0</v>
      </c>
      <c r="M109" s="211">
        <f t="shared" si="17"/>
        <v>0</v>
      </c>
      <c r="N109" s="203"/>
      <c r="O109" s="203"/>
      <c r="P109" s="206"/>
      <c r="Q109" s="212"/>
      <c r="R109" s="213" t="str">
        <f t="shared" si="18"/>
        <v/>
      </c>
      <c r="S109" s="211">
        <f t="shared" si="19"/>
        <v>0</v>
      </c>
      <c r="T109" s="214"/>
      <c r="U109" s="203"/>
      <c r="V109" s="204"/>
      <c r="W109" s="205" t="str">
        <f t="shared" si="13"/>
        <v/>
      </c>
      <c r="X109" s="215"/>
      <c r="Y109" s="216">
        <f t="shared" si="20"/>
        <v>0</v>
      </c>
      <c r="Z109" s="219"/>
      <c r="AA109" s="224">
        <f t="shared" si="21"/>
        <v>0</v>
      </c>
      <c r="AB109" s="222" t="str" cm="1">
        <f t="array" ref="AB109">IFERROR(INDEX($AN$27:$AN$31, $AG109), "-")</f>
        <v>-</v>
      </c>
      <c r="AC109" s="222">
        <v>0.75</v>
      </c>
      <c r="AD109" s="224" t="str">
        <f t="shared" si="22"/>
        <v>-</v>
      </c>
      <c r="AE109" s="224" t="str">
        <f t="shared" si="23"/>
        <v>-</v>
      </c>
      <c r="AF109" s="235" t="str">
        <f t="shared" si="14"/>
        <v>-</v>
      </c>
      <c r="AG109" s="235" t="str">
        <f t="shared" si="15"/>
        <v>-</v>
      </c>
      <c r="AH109" s="235" t="str">
        <f t="shared" si="16"/>
        <v>-</v>
      </c>
      <c r="AI109" s="243" cm="1">
        <f t="array" ref="AI109">IFERROR(INDEX($AR$27:$AT$31, $AF109, $AH109), 0)</f>
        <v>0</v>
      </c>
      <c r="AJ109" s="238"/>
      <c r="AK109" s="238"/>
      <c r="AL109" s="227"/>
      <c r="AM109" s="227"/>
      <c r="AN109" s="227"/>
      <c r="AO109" s="227"/>
      <c r="AP109" s="227"/>
      <c r="AQ109" s="227"/>
      <c r="AR109" s="227"/>
      <c r="AS109" s="227"/>
      <c r="AT109" s="227"/>
      <c r="AU109" s="227"/>
      <c r="AV109" s="227"/>
      <c r="AW109" s="227"/>
    </row>
    <row r="110" spans="2:49" s="66" customFormat="1" ht="12.75" customHeight="1" x14ac:dyDescent="0.2">
      <c r="B110" s="9">
        <v>87</v>
      </c>
      <c r="C110" s="203"/>
      <c r="D110" s="203"/>
      <c r="E110" s="204"/>
      <c r="F110" s="205" t="str">
        <f t="shared" si="12"/>
        <v/>
      </c>
      <c r="G110" s="217"/>
      <c r="H110" s="206"/>
      <c r="I110" s="207"/>
      <c r="J110" s="208"/>
      <c r="K110" s="209"/>
      <c r="L110" s="210" cm="1">
        <f t="array" ref="L110">IFERROR(INDEX($AO$27:$AQ$31, $AF110, $AH110), 0)</f>
        <v>0</v>
      </c>
      <c r="M110" s="211">
        <f t="shared" si="17"/>
        <v>0</v>
      </c>
      <c r="N110" s="203"/>
      <c r="O110" s="203"/>
      <c r="P110" s="206"/>
      <c r="Q110" s="212"/>
      <c r="R110" s="213" t="str">
        <f t="shared" si="18"/>
        <v/>
      </c>
      <c r="S110" s="211">
        <f t="shared" si="19"/>
        <v>0</v>
      </c>
      <c r="T110" s="214"/>
      <c r="U110" s="203"/>
      <c r="V110" s="204"/>
      <c r="W110" s="205" t="str">
        <f t="shared" si="13"/>
        <v/>
      </c>
      <c r="X110" s="215"/>
      <c r="Y110" s="216">
        <f t="shared" si="20"/>
        <v>0</v>
      </c>
      <c r="Z110" s="219"/>
      <c r="AA110" s="224">
        <f t="shared" si="21"/>
        <v>0</v>
      </c>
      <c r="AB110" s="222" t="str" cm="1">
        <f t="array" ref="AB110">IFERROR(INDEX($AN$27:$AN$31, $AG110), "-")</f>
        <v>-</v>
      </c>
      <c r="AC110" s="222">
        <v>0.75</v>
      </c>
      <c r="AD110" s="224" t="str">
        <f t="shared" si="22"/>
        <v>-</v>
      </c>
      <c r="AE110" s="224" t="str">
        <f t="shared" si="23"/>
        <v>-</v>
      </c>
      <c r="AF110" s="235" t="str">
        <f t="shared" si="14"/>
        <v>-</v>
      </c>
      <c r="AG110" s="235" t="str">
        <f t="shared" si="15"/>
        <v>-</v>
      </c>
      <c r="AH110" s="235" t="str">
        <f t="shared" si="16"/>
        <v>-</v>
      </c>
      <c r="AI110" s="243" cm="1">
        <f t="array" ref="AI110">IFERROR(INDEX($AR$27:$AT$31, $AF110, $AH110), 0)</f>
        <v>0</v>
      </c>
      <c r="AJ110" s="238"/>
      <c r="AK110" s="238"/>
      <c r="AL110" s="227"/>
      <c r="AM110" s="227"/>
      <c r="AN110" s="227"/>
      <c r="AO110" s="227"/>
      <c r="AP110" s="227"/>
      <c r="AQ110" s="227"/>
      <c r="AR110" s="227"/>
      <c r="AS110" s="227"/>
      <c r="AT110" s="227"/>
      <c r="AU110" s="227"/>
      <c r="AV110" s="227"/>
      <c r="AW110" s="227"/>
    </row>
    <row r="111" spans="2:49" s="66" customFormat="1" ht="12.75" customHeight="1" x14ac:dyDescent="0.2">
      <c r="B111" s="9">
        <v>88</v>
      </c>
      <c r="C111" s="203"/>
      <c r="D111" s="203"/>
      <c r="E111" s="204"/>
      <c r="F111" s="205" t="str">
        <f t="shared" si="12"/>
        <v/>
      </c>
      <c r="G111" s="217"/>
      <c r="H111" s="206"/>
      <c r="I111" s="207"/>
      <c r="J111" s="208"/>
      <c r="K111" s="209"/>
      <c r="L111" s="210" cm="1">
        <f t="array" ref="L111">IFERROR(INDEX($AO$27:$AQ$31, $AF111, $AH111), 0)</f>
        <v>0</v>
      </c>
      <c r="M111" s="211">
        <f t="shared" si="17"/>
        <v>0</v>
      </c>
      <c r="N111" s="203"/>
      <c r="O111" s="203"/>
      <c r="P111" s="206"/>
      <c r="Q111" s="212"/>
      <c r="R111" s="213" t="str">
        <f t="shared" si="18"/>
        <v/>
      </c>
      <c r="S111" s="211">
        <f t="shared" si="19"/>
        <v>0</v>
      </c>
      <c r="T111" s="214"/>
      <c r="U111" s="203"/>
      <c r="V111" s="204"/>
      <c r="W111" s="205" t="str">
        <f t="shared" si="13"/>
        <v/>
      </c>
      <c r="X111" s="215"/>
      <c r="Y111" s="216">
        <f t="shared" si="20"/>
        <v>0</v>
      </c>
      <c r="Z111" s="219"/>
      <c r="AA111" s="224">
        <f t="shared" si="21"/>
        <v>0</v>
      </c>
      <c r="AB111" s="222" t="str" cm="1">
        <f t="array" ref="AB111">IFERROR(INDEX($AN$27:$AN$31, $AG111), "-")</f>
        <v>-</v>
      </c>
      <c r="AC111" s="222">
        <v>0.75</v>
      </c>
      <c r="AD111" s="224" t="str">
        <f t="shared" si="22"/>
        <v>-</v>
      </c>
      <c r="AE111" s="224" t="str">
        <f t="shared" si="23"/>
        <v>-</v>
      </c>
      <c r="AF111" s="235" t="str">
        <f t="shared" si="14"/>
        <v>-</v>
      </c>
      <c r="AG111" s="235" t="str">
        <f t="shared" si="15"/>
        <v>-</v>
      </c>
      <c r="AH111" s="235" t="str">
        <f t="shared" si="16"/>
        <v>-</v>
      </c>
      <c r="AI111" s="243" cm="1">
        <f t="array" ref="AI111">IFERROR(INDEX($AR$27:$AT$31, $AF111, $AH111), 0)</f>
        <v>0</v>
      </c>
      <c r="AJ111" s="238"/>
      <c r="AK111" s="238"/>
      <c r="AL111" s="227"/>
      <c r="AM111" s="227"/>
      <c r="AN111" s="227"/>
      <c r="AO111" s="227"/>
      <c r="AP111" s="227"/>
      <c r="AQ111" s="227"/>
      <c r="AR111" s="227"/>
      <c r="AS111" s="227"/>
      <c r="AT111" s="227"/>
      <c r="AU111" s="227"/>
      <c r="AV111" s="227"/>
      <c r="AW111" s="227"/>
    </row>
    <row r="112" spans="2:49" s="66" customFormat="1" ht="12.75" customHeight="1" x14ac:dyDescent="0.2">
      <c r="B112" s="9">
        <v>89</v>
      </c>
      <c r="C112" s="203"/>
      <c r="D112" s="203"/>
      <c r="E112" s="204"/>
      <c r="F112" s="205" t="str">
        <f t="shared" si="12"/>
        <v/>
      </c>
      <c r="G112" s="217"/>
      <c r="H112" s="206"/>
      <c r="I112" s="207"/>
      <c r="J112" s="208"/>
      <c r="K112" s="209"/>
      <c r="L112" s="210" cm="1">
        <f t="array" ref="L112">IFERROR(INDEX($AO$27:$AQ$31, $AF112, $AH112), 0)</f>
        <v>0</v>
      </c>
      <c r="M112" s="211">
        <f t="shared" si="17"/>
        <v>0</v>
      </c>
      <c r="N112" s="203"/>
      <c r="O112" s="203"/>
      <c r="P112" s="206"/>
      <c r="Q112" s="212"/>
      <c r="R112" s="213" t="str">
        <f t="shared" si="18"/>
        <v/>
      </c>
      <c r="S112" s="211">
        <f t="shared" si="19"/>
        <v>0</v>
      </c>
      <c r="T112" s="214"/>
      <c r="U112" s="203"/>
      <c r="V112" s="204"/>
      <c r="W112" s="205" t="str">
        <f t="shared" si="13"/>
        <v/>
      </c>
      <c r="X112" s="215"/>
      <c r="Y112" s="216">
        <f t="shared" si="20"/>
        <v>0</v>
      </c>
      <c r="Z112" s="219"/>
      <c r="AA112" s="224">
        <f t="shared" si="21"/>
        <v>0</v>
      </c>
      <c r="AB112" s="222" t="str" cm="1">
        <f t="array" ref="AB112">IFERROR(INDEX($AN$27:$AN$31, $AG112), "-")</f>
        <v>-</v>
      </c>
      <c r="AC112" s="222">
        <v>0.75</v>
      </c>
      <c r="AD112" s="224" t="str">
        <f t="shared" si="22"/>
        <v>-</v>
      </c>
      <c r="AE112" s="224" t="str">
        <f t="shared" si="23"/>
        <v>-</v>
      </c>
      <c r="AF112" s="235" t="str">
        <f t="shared" si="14"/>
        <v>-</v>
      </c>
      <c r="AG112" s="235" t="str">
        <f t="shared" si="15"/>
        <v>-</v>
      </c>
      <c r="AH112" s="235" t="str">
        <f t="shared" si="16"/>
        <v>-</v>
      </c>
      <c r="AI112" s="243" cm="1">
        <f t="array" ref="AI112">IFERROR(INDEX($AR$27:$AT$31, $AF112, $AH112), 0)</f>
        <v>0</v>
      </c>
      <c r="AJ112" s="238"/>
      <c r="AK112" s="238"/>
      <c r="AL112" s="227"/>
      <c r="AM112" s="227"/>
      <c r="AN112" s="227"/>
      <c r="AO112" s="227"/>
      <c r="AP112" s="227"/>
      <c r="AQ112" s="227"/>
      <c r="AR112" s="227"/>
      <c r="AS112" s="227"/>
      <c r="AT112" s="227"/>
      <c r="AU112" s="227"/>
      <c r="AV112" s="227"/>
      <c r="AW112" s="227"/>
    </row>
    <row r="113" spans="2:49" s="66" customFormat="1" ht="12.75" customHeight="1" x14ac:dyDescent="0.2">
      <c r="B113" s="9">
        <v>90</v>
      </c>
      <c r="C113" s="203"/>
      <c r="D113" s="203"/>
      <c r="E113" s="204"/>
      <c r="F113" s="205" t="str">
        <f t="shared" si="12"/>
        <v/>
      </c>
      <c r="G113" s="217"/>
      <c r="H113" s="206"/>
      <c r="I113" s="207"/>
      <c r="J113" s="208"/>
      <c r="K113" s="209"/>
      <c r="L113" s="210" cm="1">
        <f t="array" ref="L113">IFERROR(INDEX($AO$27:$AQ$31, $AF113, $AH113), 0)</f>
        <v>0</v>
      </c>
      <c r="M113" s="211">
        <f t="shared" si="17"/>
        <v>0</v>
      </c>
      <c r="N113" s="203"/>
      <c r="O113" s="203"/>
      <c r="P113" s="206"/>
      <c r="Q113" s="212"/>
      <c r="R113" s="213" t="str">
        <f t="shared" si="18"/>
        <v/>
      </c>
      <c r="S113" s="211">
        <f t="shared" si="19"/>
        <v>0</v>
      </c>
      <c r="T113" s="214"/>
      <c r="U113" s="203"/>
      <c r="V113" s="204"/>
      <c r="W113" s="205" t="str">
        <f t="shared" si="13"/>
        <v/>
      </c>
      <c r="X113" s="215"/>
      <c r="Y113" s="216">
        <f t="shared" si="20"/>
        <v>0</v>
      </c>
      <c r="Z113" s="219"/>
      <c r="AA113" s="224">
        <f t="shared" si="21"/>
        <v>0</v>
      </c>
      <c r="AB113" s="222" t="str" cm="1">
        <f t="array" ref="AB113">IFERROR(INDEX($AN$27:$AN$31, $AG113), "-")</f>
        <v>-</v>
      </c>
      <c r="AC113" s="222">
        <v>0.75</v>
      </c>
      <c r="AD113" s="224" t="str">
        <f t="shared" si="22"/>
        <v>-</v>
      </c>
      <c r="AE113" s="224" t="str">
        <f t="shared" si="23"/>
        <v>-</v>
      </c>
      <c r="AF113" s="235" t="str">
        <f t="shared" si="14"/>
        <v>-</v>
      </c>
      <c r="AG113" s="235" t="str">
        <f t="shared" si="15"/>
        <v>-</v>
      </c>
      <c r="AH113" s="235" t="str">
        <f t="shared" si="16"/>
        <v>-</v>
      </c>
      <c r="AI113" s="243" cm="1">
        <f t="array" ref="AI113">IFERROR(INDEX($AR$27:$AT$31, $AF113, $AH113), 0)</f>
        <v>0</v>
      </c>
      <c r="AJ113" s="238"/>
      <c r="AK113" s="238"/>
      <c r="AL113" s="227"/>
      <c r="AM113" s="227"/>
      <c r="AN113" s="227"/>
      <c r="AO113" s="227"/>
      <c r="AP113" s="227"/>
      <c r="AQ113" s="227"/>
      <c r="AR113" s="227"/>
      <c r="AS113" s="227"/>
      <c r="AT113" s="227"/>
      <c r="AU113" s="227"/>
      <c r="AV113" s="227"/>
      <c r="AW113" s="227"/>
    </row>
    <row r="114" spans="2:49" s="66" customFormat="1" ht="12.75" customHeight="1" x14ac:dyDescent="0.2">
      <c r="B114" s="9">
        <v>91</v>
      </c>
      <c r="C114" s="203"/>
      <c r="D114" s="203"/>
      <c r="E114" s="204"/>
      <c r="F114" s="205" t="str">
        <f t="shared" si="12"/>
        <v/>
      </c>
      <c r="G114" s="217"/>
      <c r="H114" s="206"/>
      <c r="I114" s="207"/>
      <c r="J114" s="208"/>
      <c r="K114" s="209"/>
      <c r="L114" s="210" cm="1">
        <f t="array" ref="L114">IFERROR(INDEX($AO$27:$AQ$31, $AF114, $AH114), 0)</f>
        <v>0</v>
      </c>
      <c r="M114" s="211">
        <f t="shared" si="17"/>
        <v>0</v>
      </c>
      <c r="N114" s="203"/>
      <c r="O114" s="203"/>
      <c r="P114" s="206"/>
      <c r="Q114" s="212"/>
      <c r="R114" s="213" t="str">
        <f t="shared" si="18"/>
        <v/>
      </c>
      <c r="S114" s="211">
        <f t="shared" si="19"/>
        <v>0</v>
      </c>
      <c r="T114" s="214"/>
      <c r="U114" s="203"/>
      <c r="V114" s="204"/>
      <c r="W114" s="205" t="str">
        <f t="shared" si="13"/>
        <v/>
      </c>
      <c r="X114" s="215"/>
      <c r="Y114" s="216">
        <f t="shared" si="20"/>
        <v>0</v>
      </c>
      <c r="Z114" s="219"/>
      <c r="AA114" s="224">
        <f t="shared" si="21"/>
        <v>0</v>
      </c>
      <c r="AB114" s="222" t="str" cm="1">
        <f t="array" ref="AB114">IFERROR(INDEX($AN$27:$AN$31, $AG114), "-")</f>
        <v>-</v>
      </c>
      <c r="AC114" s="222">
        <v>0.75</v>
      </c>
      <c r="AD114" s="224" t="str">
        <f t="shared" si="22"/>
        <v>-</v>
      </c>
      <c r="AE114" s="224" t="str">
        <f t="shared" si="23"/>
        <v>-</v>
      </c>
      <c r="AF114" s="235" t="str">
        <f t="shared" si="14"/>
        <v>-</v>
      </c>
      <c r="AG114" s="235" t="str">
        <f t="shared" si="15"/>
        <v>-</v>
      </c>
      <c r="AH114" s="235" t="str">
        <f t="shared" si="16"/>
        <v>-</v>
      </c>
      <c r="AI114" s="243" cm="1">
        <f t="array" ref="AI114">IFERROR(INDEX($AR$27:$AT$31, $AF114, $AH114), 0)</f>
        <v>0</v>
      </c>
      <c r="AJ114" s="238"/>
      <c r="AK114" s="238"/>
      <c r="AL114" s="227"/>
      <c r="AM114" s="227"/>
      <c r="AN114" s="227"/>
      <c r="AO114" s="227"/>
      <c r="AP114" s="227"/>
      <c r="AQ114" s="227"/>
      <c r="AR114" s="227"/>
      <c r="AS114" s="227"/>
      <c r="AT114" s="227"/>
      <c r="AU114" s="227"/>
      <c r="AV114" s="227"/>
      <c r="AW114" s="227"/>
    </row>
    <row r="115" spans="2:49" s="66" customFormat="1" ht="12.75" customHeight="1" x14ac:dyDescent="0.2">
      <c r="B115" s="9">
        <v>92</v>
      </c>
      <c r="C115" s="203"/>
      <c r="D115" s="203"/>
      <c r="E115" s="204"/>
      <c r="F115" s="205" t="str">
        <f t="shared" si="12"/>
        <v/>
      </c>
      <c r="G115" s="217"/>
      <c r="H115" s="206"/>
      <c r="I115" s="207"/>
      <c r="J115" s="208"/>
      <c r="K115" s="209"/>
      <c r="L115" s="210" cm="1">
        <f t="array" ref="L115">IFERROR(INDEX($AO$27:$AQ$31, $AF115, $AH115), 0)</f>
        <v>0</v>
      </c>
      <c r="M115" s="211">
        <f t="shared" si="17"/>
        <v>0</v>
      </c>
      <c r="N115" s="203"/>
      <c r="O115" s="203"/>
      <c r="P115" s="206"/>
      <c r="Q115" s="212"/>
      <c r="R115" s="213" t="str">
        <f t="shared" si="18"/>
        <v/>
      </c>
      <c r="S115" s="211">
        <f t="shared" si="19"/>
        <v>0</v>
      </c>
      <c r="T115" s="214"/>
      <c r="U115" s="203"/>
      <c r="V115" s="204"/>
      <c r="W115" s="205" t="str">
        <f t="shared" si="13"/>
        <v/>
      </c>
      <c r="X115" s="215"/>
      <c r="Y115" s="216">
        <f t="shared" si="20"/>
        <v>0</v>
      </c>
      <c r="Z115" s="219"/>
      <c r="AA115" s="224">
        <f t="shared" si="21"/>
        <v>0</v>
      </c>
      <c r="AB115" s="222" t="str" cm="1">
        <f t="array" ref="AB115">IFERROR(INDEX($AN$27:$AN$31, $AG115), "-")</f>
        <v>-</v>
      </c>
      <c r="AC115" s="222">
        <v>0.75</v>
      </c>
      <c r="AD115" s="224" t="str">
        <f t="shared" si="22"/>
        <v>-</v>
      </c>
      <c r="AE115" s="224" t="str">
        <f t="shared" si="23"/>
        <v>-</v>
      </c>
      <c r="AF115" s="235" t="str">
        <f t="shared" si="14"/>
        <v>-</v>
      </c>
      <c r="AG115" s="235" t="str">
        <f t="shared" si="15"/>
        <v>-</v>
      </c>
      <c r="AH115" s="235" t="str">
        <f t="shared" si="16"/>
        <v>-</v>
      </c>
      <c r="AI115" s="243" cm="1">
        <f t="array" ref="AI115">IFERROR(INDEX($AR$27:$AT$31, $AF115, $AH115), 0)</f>
        <v>0</v>
      </c>
      <c r="AJ115" s="238"/>
      <c r="AK115" s="238"/>
      <c r="AL115" s="227"/>
      <c r="AM115" s="227"/>
      <c r="AN115" s="227"/>
      <c r="AO115" s="227"/>
      <c r="AP115" s="227"/>
      <c r="AQ115" s="227"/>
      <c r="AR115" s="227"/>
      <c r="AS115" s="227"/>
      <c r="AT115" s="227"/>
      <c r="AU115" s="227"/>
      <c r="AV115" s="227"/>
      <c r="AW115" s="227"/>
    </row>
    <row r="116" spans="2:49" s="66" customFormat="1" ht="12.75" customHeight="1" x14ac:dyDescent="0.2">
      <c r="B116" s="9">
        <v>93</v>
      </c>
      <c r="C116" s="203"/>
      <c r="D116" s="203"/>
      <c r="E116" s="204"/>
      <c r="F116" s="205" t="str">
        <f t="shared" si="12"/>
        <v/>
      </c>
      <c r="G116" s="217"/>
      <c r="H116" s="206"/>
      <c r="I116" s="207"/>
      <c r="J116" s="208"/>
      <c r="K116" s="209"/>
      <c r="L116" s="210" cm="1">
        <f t="array" ref="L116">IFERROR(INDEX($AO$27:$AQ$31, $AF116, $AH116), 0)</f>
        <v>0</v>
      </c>
      <c r="M116" s="211">
        <f t="shared" si="17"/>
        <v>0</v>
      </c>
      <c r="N116" s="203"/>
      <c r="O116" s="203"/>
      <c r="P116" s="206"/>
      <c r="Q116" s="212"/>
      <c r="R116" s="213" t="str">
        <f t="shared" si="18"/>
        <v/>
      </c>
      <c r="S116" s="211">
        <f t="shared" si="19"/>
        <v>0</v>
      </c>
      <c r="T116" s="214"/>
      <c r="U116" s="203"/>
      <c r="V116" s="204"/>
      <c r="W116" s="205" t="str">
        <f t="shared" si="13"/>
        <v/>
      </c>
      <c r="X116" s="215"/>
      <c r="Y116" s="216">
        <f t="shared" si="20"/>
        <v>0</v>
      </c>
      <c r="Z116" s="219"/>
      <c r="AA116" s="224">
        <f t="shared" si="21"/>
        <v>0</v>
      </c>
      <c r="AB116" s="222" t="str" cm="1">
        <f t="array" ref="AB116">IFERROR(INDEX($AN$27:$AN$31, $AG116), "-")</f>
        <v>-</v>
      </c>
      <c r="AC116" s="222">
        <v>0.75</v>
      </c>
      <c r="AD116" s="224" t="str">
        <f t="shared" si="22"/>
        <v>-</v>
      </c>
      <c r="AE116" s="224" t="str">
        <f t="shared" si="23"/>
        <v>-</v>
      </c>
      <c r="AF116" s="235" t="str">
        <f t="shared" si="14"/>
        <v>-</v>
      </c>
      <c r="AG116" s="235" t="str">
        <f t="shared" si="15"/>
        <v>-</v>
      </c>
      <c r="AH116" s="235" t="str">
        <f t="shared" si="16"/>
        <v>-</v>
      </c>
      <c r="AI116" s="243" cm="1">
        <f t="array" ref="AI116">IFERROR(INDEX($AR$27:$AT$31, $AF116, $AH116), 0)</f>
        <v>0</v>
      </c>
      <c r="AJ116" s="238"/>
      <c r="AK116" s="238"/>
      <c r="AL116" s="227"/>
      <c r="AM116" s="227"/>
      <c r="AN116" s="227"/>
      <c r="AO116" s="227"/>
      <c r="AP116" s="227"/>
      <c r="AQ116" s="227"/>
      <c r="AR116" s="227"/>
      <c r="AS116" s="227"/>
      <c r="AT116" s="227"/>
      <c r="AU116" s="227"/>
      <c r="AV116" s="227"/>
      <c r="AW116" s="227"/>
    </row>
    <row r="117" spans="2:49" s="66" customFormat="1" ht="12.75" customHeight="1" x14ac:dyDescent="0.2">
      <c r="B117" s="9">
        <v>94</v>
      </c>
      <c r="C117" s="203"/>
      <c r="D117" s="203"/>
      <c r="E117" s="204"/>
      <c r="F117" s="205" t="str">
        <f t="shared" si="12"/>
        <v/>
      </c>
      <c r="G117" s="217"/>
      <c r="H117" s="206"/>
      <c r="I117" s="207"/>
      <c r="J117" s="208"/>
      <c r="K117" s="209"/>
      <c r="L117" s="210" cm="1">
        <f t="array" ref="L117">IFERROR(INDEX($AO$27:$AQ$31, $AF117, $AH117), 0)</f>
        <v>0</v>
      </c>
      <c r="M117" s="211">
        <f t="shared" si="17"/>
        <v>0</v>
      </c>
      <c r="N117" s="203"/>
      <c r="O117" s="203"/>
      <c r="P117" s="206"/>
      <c r="Q117" s="212"/>
      <c r="R117" s="213" t="str">
        <f t="shared" si="18"/>
        <v/>
      </c>
      <c r="S117" s="211">
        <f t="shared" si="19"/>
        <v>0</v>
      </c>
      <c r="T117" s="214"/>
      <c r="U117" s="203"/>
      <c r="V117" s="204"/>
      <c r="W117" s="205" t="str">
        <f t="shared" si="13"/>
        <v/>
      </c>
      <c r="X117" s="215"/>
      <c r="Y117" s="216">
        <f t="shared" si="20"/>
        <v>0</v>
      </c>
      <c r="Z117" s="219"/>
      <c r="AA117" s="224">
        <f t="shared" si="21"/>
        <v>0</v>
      </c>
      <c r="AB117" s="222" t="str" cm="1">
        <f t="array" ref="AB117">IFERROR(INDEX($AN$27:$AN$31, $AG117), "-")</f>
        <v>-</v>
      </c>
      <c r="AC117" s="222">
        <v>0.75</v>
      </c>
      <c r="AD117" s="224" t="str">
        <f t="shared" si="22"/>
        <v>-</v>
      </c>
      <c r="AE117" s="224" t="str">
        <f t="shared" si="23"/>
        <v>-</v>
      </c>
      <c r="AF117" s="235" t="str">
        <f t="shared" si="14"/>
        <v>-</v>
      </c>
      <c r="AG117" s="235" t="str">
        <f t="shared" si="15"/>
        <v>-</v>
      </c>
      <c r="AH117" s="235" t="str">
        <f t="shared" si="16"/>
        <v>-</v>
      </c>
      <c r="AI117" s="243" cm="1">
        <f t="array" ref="AI117">IFERROR(INDEX($AR$27:$AT$31, $AF117, $AH117), 0)</f>
        <v>0</v>
      </c>
      <c r="AJ117" s="238"/>
      <c r="AK117" s="238"/>
      <c r="AL117" s="227"/>
      <c r="AM117" s="227"/>
      <c r="AN117" s="227"/>
      <c r="AO117" s="227"/>
      <c r="AP117" s="227"/>
      <c r="AQ117" s="227"/>
      <c r="AR117" s="227"/>
      <c r="AS117" s="227"/>
      <c r="AT117" s="227"/>
      <c r="AU117" s="227"/>
      <c r="AV117" s="227"/>
      <c r="AW117" s="227"/>
    </row>
    <row r="118" spans="2:49" s="66" customFormat="1" ht="12.75" customHeight="1" x14ac:dyDescent="0.2">
      <c r="B118" s="9">
        <v>95</v>
      </c>
      <c r="C118" s="203"/>
      <c r="D118" s="203"/>
      <c r="E118" s="204"/>
      <c r="F118" s="205" t="str">
        <f t="shared" si="12"/>
        <v/>
      </c>
      <c r="G118" s="217"/>
      <c r="H118" s="206"/>
      <c r="I118" s="207"/>
      <c r="J118" s="208"/>
      <c r="K118" s="209"/>
      <c r="L118" s="210" cm="1">
        <f t="array" ref="L118">IFERROR(INDEX($AO$27:$AQ$31, $AF118, $AH118), 0)</f>
        <v>0</v>
      </c>
      <c r="M118" s="211">
        <f t="shared" si="17"/>
        <v>0</v>
      </c>
      <c r="N118" s="203"/>
      <c r="O118" s="203"/>
      <c r="P118" s="206"/>
      <c r="Q118" s="212"/>
      <c r="R118" s="213" t="str">
        <f t="shared" si="18"/>
        <v/>
      </c>
      <c r="S118" s="211">
        <f t="shared" si="19"/>
        <v>0</v>
      </c>
      <c r="T118" s="214"/>
      <c r="U118" s="203"/>
      <c r="V118" s="204"/>
      <c r="W118" s="205" t="str">
        <f t="shared" si="13"/>
        <v/>
      </c>
      <c r="X118" s="215"/>
      <c r="Y118" s="216">
        <f t="shared" si="20"/>
        <v>0</v>
      </c>
      <c r="Z118" s="219"/>
      <c r="AA118" s="224">
        <f t="shared" si="21"/>
        <v>0</v>
      </c>
      <c r="AB118" s="222" t="str" cm="1">
        <f t="array" ref="AB118">IFERROR(INDEX($AN$27:$AN$31, $AG118), "-")</f>
        <v>-</v>
      </c>
      <c r="AC118" s="222">
        <v>0.75</v>
      </c>
      <c r="AD118" s="224" t="str">
        <f t="shared" si="22"/>
        <v>-</v>
      </c>
      <c r="AE118" s="224" t="str">
        <f t="shared" si="23"/>
        <v>-</v>
      </c>
      <c r="AF118" s="235" t="str">
        <f t="shared" si="14"/>
        <v>-</v>
      </c>
      <c r="AG118" s="235" t="str">
        <f t="shared" si="15"/>
        <v>-</v>
      </c>
      <c r="AH118" s="235" t="str">
        <f t="shared" si="16"/>
        <v>-</v>
      </c>
      <c r="AI118" s="243" cm="1">
        <f t="array" ref="AI118">IFERROR(INDEX($AR$27:$AT$31, $AF118, $AH118), 0)</f>
        <v>0</v>
      </c>
      <c r="AJ118" s="238"/>
      <c r="AK118" s="238"/>
      <c r="AL118" s="227"/>
      <c r="AM118" s="227"/>
      <c r="AN118" s="227"/>
      <c r="AO118" s="227"/>
      <c r="AP118" s="227"/>
      <c r="AQ118" s="227"/>
      <c r="AR118" s="227"/>
      <c r="AS118" s="227"/>
      <c r="AT118" s="227"/>
      <c r="AU118" s="227"/>
      <c r="AV118" s="227"/>
      <c r="AW118" s="227"/>
    </row>
    <row r="119" spans="2:49" s="66" customFormat="1" ht="12.75" customHeight="1" x14ac:dyDescent="0.2">
      <c r="B119" s="9">
        <v>96</v>
      </c>
      <c r="C119" s="203"/>
      <c r="D119" s="203"/>
      <c r="E119" s="204"/>
      <c r="F119" s="205" t="str">
        <f t="shared" si="12"/>
        <v/>
      </c>
      <c r="G119" s="217"/>
      <c r="H119" s="206"/>
      <c r="I119" s="207"/>
      <c r="J119" s="208"/>
      <c r="K119" s="209"/>
      <c r="L119" s="210" cm="1">
        <f t="array" ref="L119">IFERROR(INDEX($AO$27:$AQ$31, $AF119, $AH119), 0)</f>
        <v>0</v>
      </c>
      <c r="M119" s="211">
        <f t="shared" si="17"/>
        <v>0</v>
      </c>
      <c r="N119" s="203"/>
      <c r="O119" s="203"/>
      <c r="P119" s="206"/>
      <c r="Q119" s="212"/>
      <c r="R119" s="213" t="str">
        <f t="shared" si="18"/>
        <v/>
      </c>
      <c r="S119" s="211">
        <f t="shared" si="19"/>
        <v>0</v>
      </c>
      <c r="T119" s="214"/>
      <c r="U119" s="203"/>
      <c r="V119" s="204"/>
      <c r="W119" s="205" t="str">
        <f t="shared" si="13"/>
        <v/>
      </c>
      <c r="X119" s="215"/>
      <c r="Y119" s="216">
        <f t="shared" si="20"/>
        <v>0</v>
      </c>
      <c r="Z119" s="219"/>
      <c r="AA119" s="224">
        <f t="shared" si="21"/>
        <v>0</v>
      </c>
      <c r="AB119" s="222" t="str" cm="1">
        <f t="array" ref="AB119">IFERROR(INDEX($AN$27:$AN$31, $AG119), "-")</f>
        <v>-</v>
      </c>
      <c r="AC119" s="222">
        <v>0.75</v>
      </c>
      <c r="AD119" s="224" t="str">
        <f t="shared" si="22"/>
        <v>-</v>
      </c>
      <c r="AE119" s="224" t="str">
        <f t="shared" si="23"/>
        <v>-</v>
      </c>
      <c r="AF119" s="235" t="str">
        <f t="shared" si="14"/>
        <v>-</v>
      </c>
      <c r="AG119" s="235" t="str">
        <f t="shared" si="15"/>
        <v>-</v>
      </c>
      <c r="AH119" s="235" t="str">
        <f t="shared" si="16"/>
        <v>-</v>
      </c>
      <c r="AI119" s="243" cm="1">
        <f t="array" ref="AI119">IFERROR(INDEX($AR$27:$AT$31, $AF119, $AH119), 0)</f>
        <v>0</v>
      </c>
      <c r="AJ119" s="238"/>
      <c r="AK119" s="238"/>
      <c r="AL119" s="227"/>
      <c r="AM119" s="227"/>
      <c r="AN119" s="227"/>
      <c r="AO119" s="227"/>
      <c r="AP119" s="227"/>
      <c r="AQ119" s="227"/>
      <c r="AR119" s="227"/>
      <c r="AS119" s="227"/>
      <c r="AT119" s="227"/>
      <c r="AU119" s="227"/>
      <c r="AV119" s="227"/>
      <c r="AW119" s="227"/>
    </row>
    <row r="120" spans="2:49" s="66" customFormat="1" ht="12.75" customHeight="1" x14ac:dyDescent="0.2">
      <c r="B120" s="9">
        <v>97</v>
      </c>
      <c r="C120" s="203"/>
      <c r="D120" s="203"/>
      <c r="E120" s="204"/>
      <c r="F120" s="205" t="str">
        <f t="shared" si="12"/>
        <v/>
      </c>
      <c r="G120" s="217"/>
      <c r="H120" s="206"/>
      <c r="I120" s="207"/>
      <c r="J120" s="208"/>
      <c r="K120" s="209"/>
      <c r="L120" s="210" cm="1">
        <f t="array" ref="L120">IFERROR(INDEX($AO$27:$AQ$31, $AF120, $AH120), 0)</f>
        <v>0</v>
      </c>
      <c r="M120" s="211">
        <f t="shared" si="17"/>
        <v>0</v>
      </c>
      <c r="N120" s="203"/>
      <c r="O120" s="203"/>
      <c r="P120" s="206"/>
      <c r="Q120" s="212"/>
      <c r="R120" s="213" t="str">
        <f t="shared" si="18"/>
        <v/>
      </c>
      <c r="S120" s="211">
        <f t="shared" si="19"/>
        <v>0</v>
      </c>
      <c r="T120" s="214"/>
      <c r="U120" s="203"/>
      <c r="V120" s="204"/>
      <c r="W120" s="205" t="str">
        <f t="shared" si="13"/>
        <v/>
      </c>
      <c r="X120" s="215"/>
      <c r="Y120" s="216">
        <f t="shared" si="20"/>
        <v>0</v>
      </c>
      <c r="Z120" s="219"/>
      <c r="AA120" s="224">
        <f t="shared" si="21"/>
        <v>0</v>
      </c>
      <c r="AB120" s="222" t="str" cm="1">
        <f t="array" ref="AB120">IFERROR(INDEX($AN$27:$AN$31, $AG120), "-")</f>
        <v>-</v>
      </c>
      <c r="AC120" s="222">
        <v>0.75</v>
      </c>
      <c r="AD120" s="224" t="str">
        <f t="shared" si="22"/>
        <v>-</v>
      </c>
      <c r="AE120" s="224" t="str">
        <f t="shared" si="23"/>
        <v>-</v>
      </c>
      <c r="AF120" s="235" t="str">
        <f t="shared" si="14"/>
        <v>-</v>
      </c>
      <c r="AG120" s="235" t="str">
        <f t="shared" si="15"/>
        <v>-</v>
      </c>
      <c r="AH120" s="235" t="str">
        <f t="shared" si="16"/>
        <v>-</v>
      </c>
      <c r="AI120" s="243" cm="1">
        <f t="array" ref="AI120">IFERROR(INDEX($AR$27:$AT$31, $AF120, $AH120), 0)</f>
        <v>0</v>
      </c>
      <c r="AJ120" s="238"/>
      <c r="AK120" s="238"/>
      <c r="AL120" s="227"/>
      <c r="AM120" s="227"/>
      <c r="AN120" s="227"/>
      <c r="AO120" s="227"/>
      <c r="AP120" s="227"/>
      <c r="AQ120" s="227"/>
      <c r="AR120" s="227"/>
      <c r="AS120" s="227"/>
      <c r="AT120" s="227"/>
      <c r="AU120" s="227"/>
      <c r="AV120" s="227"/>
      <c r="AW120" s="227"/>
    </row>
    <row r="121" spans="2:49" s="66" customFormat="1" ht="12.75" customHeight="1" x14ac:dyDescent="0.2">
      <c r="B121" s="9">
        <v>98</v>
      </c>
      <c r="C121" s="203"/>
      <c r="D121" s="203"/>
      <c r="E121" s="204"/>
      <c r="F121" s="205" t="str">
        <f t="shared" si="12"/>
        <v/>
      </c>
      <c r="G121" s="217"/>
      <c r="H121" s="206"/>
      <c r="I121" s="207"/>
      <c r="J121" s="208"/>
      <c r="K121" s="209"/>
      <c r="L121" s="210" cm="1">
        <f t="array" ref="L121">IFERROR(INDEX($AO$27:$AQ$31, $AF121, $AH121), 0)</f>
        <v>0</v>
      </c>
      <c r="M121" s="211">
        <f t="shared" si="17"/>
        <v>0</v>
      </c>
      <c r="N121" s="203"/>
      <c r="O121" s="203"/>
      <c r="P121" s="206"/>
      <c r="Q121" s="212"/>
      <c r="R121" s="213" t="str">
        <f t="shared" si="18"/>
        <v/>
      </c>
      <c r="S121" s="211">
        <f t="shared" si="19"/>
        <v>0</v>
      </c>
      <c r="T121" s="214"/>
      <c r="U121" s="203"/>
      <c r="V121" s="204"/>
      <c r="W121" s="205" t="str">
        <f t="shared" si="13"/>
        <v/>
      </c>
      <c r="X121" s="215"/>
      <c r="Y121" s="216">
        <f t="shared" si="20"/>
        <v>0</v>
      </c>
      <c r="Z121" s="219"/>
      <c r="AA121" s="224">
        <f t="shared" si="21"/>
        <v>0</v>
      </c>
      <c r="AB121" s="222" t="str" cm="1">
        <f t="array" ref="AB121">IFERROR(INDEX($AN$27:$AN$31, $AG121), "-")</f>
        <v>-</v>
      </c>
      <c r="AC121" s="222">
        <v>0.75</v>
      </c>
      <c r="AD121" s="224" t="str">
        <f t="shared" si="22"/>
        <v>-</v>
      </c>
      <c r="AE121" s="224" t="str">
        <f t="shared" si="23"/>
        <v>-</v>
      </c>
      <c r="AF121" s="235" t="str">
        <f t="shared" si="14"/>
        <v>-</v>
      </c>
      <c r="AG121" s="235" t="str">
        <f t="shared" si="15"/>
        <v>-</v>
      </c>
      <c r="AH121" s="235" t="str">
        <f t="shared" si="16"/>
        <v>-</v>
      </c>
      <c r="AI121" s="243" cm="1">
        <f t="array" ref="AI121">IFERROR(INDEX($AR$27:$AT$31, $AF121, $AH121), 0)</f>
        <v>0</v>
      </c>
      <c r="AJ121" s="238"/>
      <c r="AK121" s="238"/>
      <c r="AL121" s="227"/>
      <c r="AM121" s="227"/>
      <c r="AN121" s="227"/>
      <c r="AO121" s="227"/>
      <c r="AP121" s="227"/>
      <c r="AQ121" s="227"/>
      <c r="AR121" s="227"/>
      <c r="AS121" s="227"/>
      <c r="AT121" s="227"/>
      <c r="AU121" s="227"/>
      <c r="AV121" s="227"/>
      <c r="AW121" s="227"/>
    </row>
    <row r="122" spans="2:49" s="66" customFormat="1" ht="12.75" customHeight="1" x14ac:dyDescent="0.2">
      <c r="B122" s="9">
        <v>99</v>
      </c>
      <c r="C122" s="203"/>
      <c r="D122" s="203"/>
      <c r="E122" s="204"/>
      <c r="F122" s="205" t="str">
        <f t="shared" si="12"/>
        <v/>
      </c>
      <c r="G122" s="217"/>
      <c r="H122" s="206"/>
      <c r="I122" s="207"/>
      <c r="J122" s="208"/>
      <c r="K122" s="209"/>
      <c r="L122" s="210" cm="1">
        <f t="array" ref="L122">IFERROR(INDEX($AO$27:$AQ$31, $AF122, $AH122), 0)</f>
        <v>0</v>
      </c>
      <c r="M122" s="211">
        <f t="shared" si="17"/>
        <v>0</v>
      </c>
      <c r="N122" s="203"/>
      <c r="O122" s="203"/>
      <c r="P122" s="206"/>
      <c r="Q122" s="212"/>
      <c r="R122" s="213" t="str">
        <f t="shared" si="18"/>
        <v/>
      </c>
      <c r="S122" s="211">
        <f t="shared" si="19"/>
        <v>0</v>
      </c>
      <c r="T122" s="214"/>
      <c r="U122" s="203"/>
      <c r="V122" s="204"/>
      <c r="W122" s="205" t="str">
        <f t="shared" si="13"/>
        <v/>
      </c>
      <c r="X122" s="215"/>
      <c r="Y122" s="216">
        <f t="shared" si="20"/>
        <v>0</v>
      </c>
      <c r="Z122" s="219"/>
      <c r="AA122" s="224">
        <f t="shared" si="21"/>
        <v>0</v>
      </c>
      <c r="AB122" s="222" t="str" cm="1">
        <f t="array" ref="AB122">IFERROR(INDEX($AN$27:$AN$31, $AG122), "-")</f>
        <v>-</v>
      </c>
      <c r="AC122" s="222">
        <v>0.75</v>
      </c>
      <c r="AD122" s="224" t="str">
        <f t="shared" si="22"/>
        <v>-</v>
      </c>
      <c r="AE122" s="224" t="str">
        <f t="shared" si="23"/>
        <v>-</v>
      </c>
      <c r="AF122" s="235" t="str">
        <f t="shared" si="14"/>
        <v>-</v>
      </c>
      <c r="AG122" s="235" t="str">
        <f t="shared" si="15"/>
        <v>-</v>
      </c>
      <c r="AH122" s="235" t="str">
        <f t="shared" si="16"/>
        <v>-</v>
      </c>
      <c r="AI122" s="243" cm="1">
        <f t="array" ref="AI122">IFERROR(INDEX($AR$27:$AT$31, $AF122, $AH122), 0)</f>
        <v>0</v>
      </c>
      <c r="AJ122" s="238"/>
      <c r="AK122" s="238"/>
      <c r="AL122" s="227"/>
      <c r="AM122" s="227"/>
      <c r="AN122" s="227"/>
      <c r="AO122" s="227"/>
      <c r="AP122" s="227"/>
      <c r="AQ122" s="227"/>
      <c r="AR122" s="227"/>
      <c r="AS122" s="227"/>
      <c r="AT122" s="227"/>
      <c r="AU122" s="227"/>
      <c r="AV122" s="227"/>
      <c r="AW122" s="227"/>
    </row>
    <row r="123" spans="2:49" s="66" customFormat="1" ht="12.75" customHeight="1" x14ac:dyDescent="0.2">
      <c r="B123" s="9">
        <v>100</v>
      </c>
      <c r="C123" s="203"/>
      <c r="D123" s="203"/>
      <c r="E123" s="204"/>
      <c r="F123" s="205" t="str">
        <f t="shared" si="12"/>
        <v/>
      </c>
      <c r="G123" s="217"/>
      <c r="H123" s="206"/>
      <c r="I123" s="207"/>
      <c r="J123" s="208"/>
      <c r="K123" s="209"/>
      <c r="L123" s="210" cm="1">
        <f t="array" ref="L123">IFERROR(INDEX($AO$27:$AQ$31, $AF123, $AH123), 0)</f>
        <v>0</v>
      </c>
      <c r="M123" s="211">
        <f t="shared" si="17"/>
        <v>0</v>
      </c>
      <c r="N123" s="203"/>
      <c r="O123" s="203"/>
      <c r="P123" s="206"/>
      <c r="Q123" s="212"/>
      <c r="R123" s="213" t="str">
        <f t="shared" si="18"/>
        <v/>
      </c>
      <c r="S123" s="211">
        <f t="shared" si="19"/>
        <v>0</v>
      </c>
      <c r="T123" s="214"/>
      <c r="U123" s="203"/>
      <c r="V123" s="204"/>
      <c r="W123" s="205" t="str">
        <f t="shared" si="13"/>
        <v/>
      </c>
      <c r="X123" s="215"/>
      <c r="Y123" s="216">
        <f t="shared" si="20"/>
        <v>0</v>
      </c>
      <c r="Z123" s="219"/>
      <c r="AA123" s="224">
        <f t="shared" si="21"/>
        <v>0</v>
      </c>
      <c r="AB123" s="222" t="str" cm="1">
        <f t="array" ref="AB123">IFERROR(INDEX($AN$27:$AN$31, $AG123), "-")</f>
        <v>-</v>
      </c>
      <c r="AC123" s="222">
        <v>0.75</v>
      </c>
      <c r="AD123" s="224" t="str">
        <f t="shared" si="22"/>
        <v>-</v>
      </c>
      <c r="AE123" s="224" t="str">
        <f t="shared" si="23"/>
        <v>-</v>
      </c>
      <c r="AF123" s="235" t="str">
        <f t="shared" si="14"/>
        <v>-</v>
      </c>
      <c r="AG123" s="235" t="str">
        <f t="shared" si="15"/>
        <v>-</v>
      </c>
      <c r="AH123" s="235" t="str">
        <f t="shared" si="16"/>
        <v>-</v>
      </c>
      <c r="AI123" s="243" cm="1">
        <f t="array" ref="AI123">IFERROR(INDEX($AR$27:$AT$31, $AF123, $AH123), 0)</f>
        <v>0</v>
      </c>
      <c r="AJ123" s="238"/>
      <c r="AK123" s="238"/>
      <c r="AL123" s="227"/>
      <c r="AM123" s="227"/>
      <c r="AN123" s="227"/>
      <c r="AO123" s="227"/>
      <c r="AP123" s="227"/>
      <c r="AQ123" s="227"/>
      <c r="AR123" s="227"/>
      <c r="AS123" s="227"/>
      <c r="AT123" s="227"/>
      <c r="AU123" s="227"/>
      <c r="AV123" s="227"/>
      <c r="AW123" s="227"/>
    </row>
    <row r="124" spans="2:49" s="66" customFormat="1" ht="12.75" customHeight="1" x14ac:dyDescent="0.2">
      <c r="B124" s="9">
        <v>101</v>
      </c>
      <c r="C124" s="203"/>
      <c r="D124" s="203"/>
      <c r="E124" s="204"/>
      <c r="F124" s="205" t="str">
        <f t="shared" si="12"/>
        <v/>
      </c>
      <c r="G124" s="217"/>
      <c r="H124" s="206"/>
      <c r="I124" s="207"/>
      <c r="J124" s="208"/>
      <c r="K124" s="209"/>
      <c r="L124" s="210" cm="1">
        <f t="array" ref="L124">IFERROR(INDEX($AO$27:$AQ$31, $AF124, $AH124), 0)</f>
        <v>0</v>
      </c>
      <c r="M124" s="211">
        <f t="shared" si="17"/>
        <v>0</v>
      </c>
      <c r="N124" s="203"/>
      <c r="O124" s="203"/>
      <c r="P124" s="206"/>
      <c r="Q124" s="212"/>
      <c r="R124" s="213" t="str">
        <f t="shared" ref="R124:R187" si="24">IF(P124&gt;0, IF(I124*J124/P124&lt;0.2,"&lt; 20%, not ok","&gt; 20%"), "")</f>
        <v/>
      </c>
      <c r="S124" s="211">
        <f t="shared" si="19"/>
        <v>0</v>
      </c>
      <c r="T124" s="214"/>
      <c r="U124" s="203"/>
      <c r="V124" s="204"/>
      <c r="W124" s="205" t="str">
        <f t="shared" si="13"/>
        <v/>
      </c>
      <c r="X124" s="215"/>
      <c r="Y124" s="216">
        <f t="shared" si="20"/>
        <v>0</v>
      </c>
      <c r="Z124" s="219"/>
      <c r="AA124" s="224">
        <f t="shared" si="21"/>
        <v>0</v>
      </c>
      <c r="AB124" s="222" t="str" cm="1">
        <f t="array" ref="AB124">IFERROR(INDEX($AN$27:$AN$31, $AG124), "-")</f>
        <v>-</v>
      </c>
      <c r="AC124" s="222">
        <v>0.75</v>
      </c>
      <c r="AD124" s="224" t="str">
        <f t="shared" si="22"/>
        <v>-</v>
      </c>
      <c r="AE124" s="224" t="str">
        <f t="shared" si="23"/>
        <v>-</v>
      </c>
      <c r="AF124" s="235" t="str">
        <f t="shared" si="14"/>
        <v>-</v>
      </c>
      <c r="AG124" s="235" t="str">
        <f t="shared" si="15"/>
        <v>-</v>
      </c>
      <c r="AH124" s="235" t="str">
        <f t="shared" si="16"/>
        <v>-</v>
      </c>
      <c r="AI124" s="243" cm="1">
        <f t="array" ref="AI124">IFERROR(INDEX($AR$27:$AT$31, $AF124, $AH124), 0)</f>
        <v>0</v>
      </c>
      <c r="AJ124" s="238"/>
      <c r="AK124" s="238"/>
      <c r="AL124" s="227"/>
      <c r="AM124" s="227"/>
      <c r="AN124" s="227"/>
      <c r="AO124" s="227"/>
      <c r="AP124" s="227"/>
      <c r="AQ124" s="227"/>
      <c r="AR124" s="227"/>
      <c r="AS124" s="227"/>
      <c r="AT124" s="227"/>
      <c r="AU124" s="227"/>
      <c r="AV124" s="227"/>
      <c r="AW124" s="227"/>
    </row>
    <row r="125" spans="2:49" s="66" customFormat="1" ht="12.75" customHeight="1" x14ac:dyDescent="0.2">
      <c r="B125" s="9">
        <v>102</v>
      </c>
      <c r="C125" s="203"/>
      <c r="D125" s="203"/>
      <c r="E125" s="204"/>
      <c r="F125" s="205" t="str">
        <f t="shared" si="12"/>
        <v/>
      </c>
      <c r="G125" s="217"/>
      <c r="H125" s="206"/>
      <c r="I125" s="207"/>
      <c r="J125" s="208"/>
      <c r="K125" s="209"/>
      <c r="L125" s="210" cm="1">
        <f t="array" ref="L125">IFERROR(INDEX($AO$27:$AQ$31, $AF125, $AH125), 0)</f>
        <v>0</v>
      </c>
      <c r="M125" s="211">
        <f t="shared" si="17"/>
        <v>0</v>
      </c>
      <c r="N125" s="203"/>
      <c r="O125" s="203"/>
      <c r="P125" s="206"/>
      <c r="Q125" s="212"/>
      <c r="R125" s="213" t="str">
        <f t="shared" si="24"/>
        <v/>
      </c>
      <c r="S125" s="211">
        <f t="shared" si="19"/>
        <v>0</v>
      </c>
      <c r="T125" s="214"/>
      <c r="U125" s="203"/>
      <c r="V125" s="204"/>
      <c r="W125" s="205" t="str">
        <f t="shared" si="13"/>
        <v/>
      </c>
      <c r="X125" s="215"/>
      <c r="Y125" s="216">
        <f t="shared" si="20"/>
        <v>0</v>
      </c>
      <c r="Z125" s="219"/>
      <c r="AA125" s="224">
        <f t="shared" si="21"/>
        <v>0</v>
      </c>
      <c r="AB125" s="222" t="str" cm="1">
        <f t="array" ref="AB125">IFERROR(INDEX($AN$27:$AN$31, $AG125), "-")</f>
        <v>-</v>
      </c>
      <c r="AC125" s="222">
        <v>0.75</v>
      </c>
      <c r="AD125" s="224" t="str">
        <f t="shared" si="22"/>
        <v>-</v>
      </c>
      <c r="AE125" s="224" t="str">
        <f t="shared" si="23"/>
        <v>-</v>
      </c>
      <c r="AF125" s="235" t="str">
        <f t="shared" si="14"/>
        <v>-</v>
      </c>
      <c r="AG125" s="235" t="str">
        <f t="shared" si="15"/>
        <v>-</v>
      </c>
      <c r="AH125" s="235" t="str">
        <f t="shared" si="16"/>
        <v>-</v>
      </c>
      <c r="AI125" s="243" cm="1">
        <f t="array" ref="AI125">IFERROR(INDEX($AR$27:$AT$31, $AF125, $AH125), 0)</f>
        <v>0</v>
      </c>
      <c r="AJ125" s="238"/>
      <c r="AK125" s="238"/>
      <c r="AL125" s="227"/>
      <c r="AM125" s="227"/>
      <c r="AN125" s="227"/>
      <c r="AO125" s="227"/>
      <c r="AP125" s="227"/>
      <c r="AQ125" s="227"/>
      <c r="AR125" s="227"/>
      <c r="AS125" s="227"/>
      <c r="AT125" s="227"/>
      <c r="AU125" s="227"/>
      <c r="AV125" s="227"/>
      <c r="AW125" s="227"/>
    </row>
    <row r="126" spans="2:49" s="66" customFormat="1" ht="12.75" customHeight="1" x14ac:dyDescent="0.2">
      <c r="B126" s="9">
        <v>103</v>
      </c>
      <c r="C126" s="203"/>
      <c r="D126" s="203"/>
      <c r="E126" s="204"/>
      <c r="F126" s="205" t="str">
        <f t="shared" si="12"/>
        <v/>
      </c>
      <c r="G126" s="217"/>
      <c r="H126" s="206"/>
      <c r="I126" s="207"/>
      <c r="J126" s="208"/>
      <c r="K126" s="209"/>
      <c r="L126" s="210" cm="1">
        <f t="array" ref="L126">IFERROR(INDEX($AO$27:$AQ$31, $AF126, $AH126), 0)</f>
        <v>0</v>
      </c>
      <c r="M126" s="211">
        <f t="shared" si="17"/>
        <v>0</v>
      </c>
      <c r="N126" s="203"/>
      <c r="O126" s="203"/>
      <c r="P126" s="206"/>
      <c r="Q126" s="212"/>
      <c r="R126" s="213" t="str">
        <f t="shared" si="24"/>
        <v/>
      </c>
      <c r="S126" s="211">
        <f t="shared" si="19"/>
        <v>0</v>
      </c>
      <c r="T126" s="214"/>
      <c r="U126" s="203"/>
      <c r="V126" s="204"/>
      <c r="W126" s="205" t="str">
        <f t="shared" si="13"/>
        <v/>
      </c>
      <c r="X126" s="215"/>
      <c r="Y126" s="216">
        <f t="shared" si="20"/>
        <v>0</v>
      </c>
      <c r="Z126" s="219"/>
      <c r="AA126" s="224">
        <f t="shared" si="21"/>
        <v>0</v>
      </c>
      <c r="AB126" s="222" t="str" cm="1">
        <f t="array" ref="AB126">IFERROR(INDEX($AN$27:$AN$31, $AG126), "-")</f>
        <v>-</v>
      </c>
      <c r="AC126" s="222">
        <v>0.75</v>
      </c>
      <c r="AD126" s="224" t="str">
        <f t="shared" si="22"/>
        <v>-</v>
      </c>
      <c r="AE126" s="224" t="str">
        <f t="shared" si="23"/>
        <v>-</v>
      </c>
      <c r="AF126" s="235" t="str">
        <f t="shared" si="14"/>
        <v>-</v>
      </c>
      <c r="AG126" s="235" t="str">
        <f t="shared" si="15"/>
        <v>-</v>
      </c>
      <c r="AH126" s="235" t="str">
        <f t="shared" si="16"/>
        <v>-</v>
      </c>
      <c r="AI126" s="243" cm="1">
        <f t="array" ref="AI126">IFERROR(INDEX($AR$27:$AT$31, $AF126, $AH126), 0)</f>
        <v>0</v>
      </c>
      <c r="AJ126" s="238"/>
      <c r="AK126" s="238"/>
      <c r="AL126" s="227"/>
      <c r="AM126" s="227"/>
      <c r="AN126" s="227"/>
      <c r="AO126" s="227"/>
      <c r="AP126" s="227"/>
      <c r="AQ126" s="227"/>
      <c r="AR126" s="227"/>
      <c r="AS126" s="227"/>
      <c r="AT126" s="227"/>
      <c r="AU126" s="227"/>
      <c r="AV126" s="227"/>
      <c r="AW126" s="227"/>
    </row>
    <row r="127" spans="2:49" s="66" customFormat="1" ht="12.75" customHeight="1" x14ac:dyDescent="0.2">
      <c r="B127" s="9">
        <v>104</v>
      </c>
      <c r="C127" s="203"/>
      <c r="D127" s="203"/>
      <c r="E127" s="204"/>
      <c r="F127" s="205" t="str">
        <f t="shared" si="12"/>
        <v/>
      </c>
      <c r="G127" s="217"/>
      <c r="H127" s="206"/>
      <c r="I127" s="207"/>
      <c r="J127" s="208"/>
      <c r="K127" s="209"/>
      <c r="L127" s="210" cm="1">
        <f t="array" ref="L127">IFERROR(INDEX($AO$27:$AQ$31, $AF127, $AH127), 0)</f>
        <v>0</v>
      </c>
      <c r="M127" s="211">
        <f t="shared" si="17"/>
        <v>0</v>
      </c>
      <c r="N127" s="203"/>
      <c r="O127" s="203"/>
      <c r="P127" s="206"/>
      <c r="Q127" s="212"/>
      <c r="R127" s="213" t="str">
        <f t="shared" si="24"/>
        <v/>
      </c>
      <c r="S127" s="211">
        <f t="shared" si="19"/>
        <v>0</v>
      </c>
      <c r="T127" s="214"/>
      <c r="U127" s="203"/>
      <c r="V127" s="204"/>
      <c r="W127" s="205" t="str">
        <f t="shared" si="13"/>
        <v/>
      </c>
      <c r="X127" s="215"/>
      <c r="Y127" s="216">
        <f t="shared" si="20"/>
        <v>0</v>
      </c>
      <c r="Z127" s="219"/>
      <c r="AA127" s="224">
        <f t="shared" si="21"/>
        <v>0</v>
      </c>
      <c r="AB127" s="222" t="str" cm="1">
        <f t="array" ref="AB127">IFERROR(INDEX($AN$27:$AN$31, $AG127), "-")</f>
        <v>-</v>
      </c>
      <c r="AC127" s="222">
        <v>0.75</v>
      </c>
      <c r="AD127" s="224" t="str">
        <f t="shared" si="22"/>
        <v>-</v>
      </c>
      <c r="AE127" s="224" t="str">
        <f t="shared" si="23"/>
        <v>-</v>
      </c>
      <c r="AF127" s="235" t="str">
        <f t="shared" si="14"/>
        <v>-</v>
      </c>
      <c r="AG127" s="235" t="str">
        <f t="shared" si="15"/>
        <v>-</v>
      </c>
      <c r="AH127" s="235" t="str">
        <f t="shared" si="16"/>
        <v>-</v>
      </c>
      <c r="AI127" s="243" cm="1">
        <f t="array" ref="AI127">IFERROR(INDEX($AR$27:$AT$31, $AF127, $AH127), 0)</f>
        <v>0</v>
      </c>
      <c r="AJ127" s="238"/>
      <c r="AK127" s="238"/>
      <c r="AL127" s="227"/>
      <c r="AM127" s="227"/>
      <c r="AN127" s="227"/>
      <c r="AO127" s="227"/>
      <c r="AP127" s="227"/>
      <c r="AQ127" s="227"/>
      <c r="AR127" s="227"/>
      <c r="AS127" s="227"/>
      <c r="AT127" s="227"/>
      <c r="AU127" s="227"/>
      <c r="AV127" s="227"/>
      <c r="AW127" s="227"/>
    </row>
    <row r="128" spans="2:49" s="66" customFormat="1" ht="12.75" customHeight="1" x14ac:dyDescent="0.2">
      <c r="B128" s="9">
        <v>105</v>
      </c>
      <c r="C128" s="203"/>
      <c r="D128" s="203"/>
      <c r="E128" s="204"/>
      <c r="F128" s="205" t="str">
        <f t="shared" si="12"/>
        <v/>
      </c>
      <c r="G128" s="217"/>
      <c r="H128" s="206"/>
      <c r="I128" s="207"/>
      <c r="J128" s="208"/>
      <c r="K128" s="209"/>
      <c r="L128" s="210" cm="1">
        <f t="array" ref="L128">IFERROR(INDEX($AO$27:$AQ$31, $AF128, $AH128), 0)</f>
        <v>0</v>
      </c>
      <c r="M128" s="211">
        <f t="shared" si="17"/>
        <v>0</v>
      </c>
      <c r="N128" s="203"/>
      <c r="O128" s="203"/>
      <c r="P128" s="206"/>
      <c r="Q128" s="212"/>
      <c r="R128" s="213" t="str">
        <f t="shared" si="24"/>
        <v/>
      </c>
      <c r="S128" s="211">
        <f t="shared" si="19"/>
        <v>0</v>
      </c>
      <c r="T128" s="214"/>
      <c r="U128" s="203"/>
      <c r="V128" s="204"/>
      <c r="W128" s="205" t="str">
        <f t="shared" si="13"/>
        <v/>
      </c>
      <c r="X128" s="215"/>
      <c r="Y128" s="216">
        <f t="shared" si="20"/>
        <v>0</v>
      </c>
      <c r="Z128" s="219"/>
      <c r="AA128" s="224">
        <f t="shared" si="21"/>
        <v>0</v>
      </c>
      <c r="AB128" s="222" t="str" cm="1">
        <f t="array" ref="AB128">IFERROR(INDEX($AN$27:$AN$31, $AG128), "-")</f>
        <v>-</v>
      </c>
      <c r="AC128" s="222">
        <v>0.75</v>
      </c>
      <c r="AD128" s="224" t="str">
        <f t="shared" si="22"/>
        <v>-</v>
      </c>
      <c r="AE128" s="224" t="str">
        <f t="shared" si="23"/>
        <v>-</v>
      </c>
      <c r="AF128" s="235" t="str">
        <f t="shared" si="14"/>
        <v>-</v>
      </c>
      <c r="AG128" s="235" t="str">
        <f t="shared" si="15"/>
        <v>-</v>
      </c>
      <c r="AH128" s="235" t="str">
        <f t="shared" si="16"/>
        <v>-</v>
      </c>
      <c r="AI128" s="243" cm="1">
        <f t="array" ref="AI128">IFERROR(INDEX($AR$27:$AT$31, $AF128, $AH128), 0)</f>
        <v>0</v>
      </c>
      <c r="AJ128" s="238"/>
      <c r="AK128" s="238"/>
      <c r="AL128" s="227"/>
      <c r="AM128" s="227"/>
      <c r="AN128" s="227"/>
      <c r="AO128" s="227"/>
      <c r="AP128" s="227"/>
      <c r="AQ128" s="227"/>
      <c r="AR128" s="227"/>
      <c r="AS128" s="227"/>
      <c r="AT128" s="227"/>
      <c r="AU128" s="227"/>
      <c r="AV128" s="227"/>
      <c r="AW128" s="227"/>
    </row>
    <row r="129" spans="2:49" s="66" customFormat="1" ht="12.75" customHeight="1" x14ac:dyDescent="0.2">
      <c r="B129" s="9">
        <v>106</v>
      </c>
      <c r="C129" s="203"/>
      <c r="D129" s="203"/>
      <c r="E129" s="204"/>
      <c r="F129" s="205" t="str">
        <f t="shared" si="12"/>
        <v/>
      </c>
      <c r="G129" s="217"/>
      <c r="H129" s="206"/>
      <c r="I129" s="207"/>
      <c r="J129" s="208"/>
      <c r="K129" s="209"/>
      <c r="L129" s="210" cm="1">
        <f t="array" ref="L129">IFERROR(INDEX($AO$27:$AQ$31, $AF129, $AH129), 0)</f>
        <v>0</v>
      </c>
      <c r="M129" s="211">
        <f t="shared" si="17"/>
        <v>0</v>
      </c>
      <c r="N129" s="203"/>
      <c r="O129" s="203"/>
      <c r="P129" s="206"/>
      <c r="Q129" s="212"/>
      <c r="R129" s="213" t="str">
        <f t="shared" si="24"/>
        <v/>
      </c>
      <c r="S129" s="211">
        <f t="shared" si="19"/>
        <v>0</v>
      </c>
      <c r="T129" s="214"/>
      <c r="U129" s="203"/>
      <c r="V129" s="204"/>
      <c r="W129" s="205" t="str">
        <f t="shared" si="13"/>
        <v/>
      </c>
      <c r="X129" s="215"/>
      <c r="Y129" s="216">
        <f t="shared" si="20"/>
        <v>0</v>
      </c>
      <c r="Z129" s="219"/>
      <c r="AA129" s="224">
        <f t="shared" si="21"/>
        <v>0</v>
      </c>
      <c r="AB129" s="222" t="str" cm="1">
        <f t="array" ref="AB129">IFERROR(INDEX($AN$27:$AN$31, $AG129), "-")</f>
        <v>-</v>
      </c>
      <c r="AC129" s="222">
        <v>0.75</v>
      </c>
      <c r="AD129" s="224" t="str">
        <f t="shared" si="22"/>
        <v>-</v>
      </c>
      <c r="AE129" s="224" t="str">
        <f t="shared" si="23"/>
        <v>-</v>
      </c>
      <c r="AF129" s="235" t="str">
        <f t="shared" si="14"/>
        <v>-</v>
      </c>
      <c r="AG129" s="235" t="str">
        <f t="shared" si="15"/>
        <v>-</v>
      </c>
      <c r="AH129" s="235" t="str">
        <f t="shared" si="16"/>
        <v>-</v>
      </c>
      <c r="AI129" s="243" cm="1">
        <f t="array" ref="AI129">IFERROR(INDEX($AR$27:$AT$31, $AF129, $AH129), 0)</f>
        <v>0</v>
      </c>
      <c r="AJ129" s="238"/>
      <c r="AK129" s="238"/>
      <c r="AL129" s="227"/>
      <c r="AM129" s="227"/>
      <c r="AN129" s="227"/>
      <c r="AO129" s="227"/>
      <c r="AP129" s="227"/>
      <c r="AQ129" s="227"/>
      <c r="AR129" s="227"/>
      <c r="AS129" s="227"/>
      <c r="AT129" s="227"/>
      <c r="AU129" s="227"/>
      <c r="AV129" s="227"/>
      <c r="AW129" s="227"/>
    </row>
    <row r="130" spans="2:49" s="66" customFormat="1" ht="12.75" customHeight="1" x14ac:dyDescent="0.2">
      <c r="B130" s="9">
        <v>107</v>
      </c>
      <c r="C130" s="203"/>
      <c r="D130" s="203"/>
      <c r="E130" s="204"/>
      <c r="F130" s="205" t="str">
        <f t="shared" si="12"/>
        <v/>
      </c>
      <c r="G130" s="217"/>
      <c r="H130" s="206"/>
      <c r="I130" s="207"/>
      <c r="J130" s="208"/>
      <c r="K130" s="209"/>
      <c r="L130" s="210" cm="1">
        <f t="array" ref="L130">IFERROR(INDEX($AO$27:$AQ$31, $AF130, $AH130), 0)</f>
        <v>0</v>
      </c>
      <c r="M130" s="211">
        <f t="shared" si="17"/>
        <v>0</v>
      </c>
      <c r="N130" s="203"/>
      <c r="O130" s="203"/>
      <c r="P130" s="206"/>
      <c r="Q130" s="212"/>
      <c r="R130" s="213" t="str">
        <f t="shared" si="24"/>
        <v/>
      </c>
      <c r="S130" s="211">
        <f t="shared" si="19"/>
        <v>0</v>
      </c>
      <c r="T130" s="214"/>
      <c r="U130" s="203"/>
      <c r="V130" s="204"/>
      <c r="W130" s="205" t="str">
        <f t="shared" si="13"/>
        <v/>
      </c>
      <c r="X130" s="215"/>
      <c r="Y130" s="216">
        <f t="shared" si="20"/>
        <v>0</v>
      </c>
      <c r="Z130" s="219"/>
      <c r="AA130" s="224">
        <f t="shared" si="21"/>
        <v>0</v>
      </c>
      <c r="AB130" s="222" t="str" cm="1">
        <f t="array" ref="AB130">IFERROR(INDEX($AN$27:$AN$31, $AG130), "-")</f>
        <v>-</v>
      </c>
      <c r="AC130" s="222">
        <v>0.75</v>
      </c>
      <c r="AD130" s="224" t="str">
        <f t="shared" si="22"/>
        <v>-</v>
      </c>
      <c r="AE130" s="224" t="str">
        <f t="shared" si="23"/>
        <v>-</v>
      </c>
      <c r="AF130" s="235" t="str">
        <f t="shared" si="14"/>
        <v>-</v>
      </c>
      <c r="AG130" s="235" t="str">
        <f t="shared" si="15"/>
        <v>-</v>
      </c>
      <c r="AH130" s="235" t="str">
        <f t="shared" si="16"/>
        <v>-</v>
      </c>
      <c r="AI130" s="243" cm="1">
        <f t="array" ref="AI130">IFERROR(INDEX($AR$27:$AT$31, $AF130, $AH130), 0)</f>
        <v>0</v>
      </c>
      <c r="AJ130" s="238"/>
      <c r="AK130" s="238"/>
      <c r="AL130" s="227"/>
      <c r="AM130" s="227"/>
      <c r="AN130" s="227"/>
      <c r="AO130" s="227"/>
      <c r="AP130" s="227"/>
      <c r="AQ130" s="227"/>
      <c r="AR130" s="227"/>
      <c r="AS130" s="227"/>
      <c r="AT130" s="227"/>
      <c r="AU130" s="227"/>
      <c r="AV130" s="227"/>
      <c r="AW130" s="227"/>
    </row>
    <row r="131" spans="2:49" s="66" customFormat="1" ht="12.75" customHeight="1" x14ac:dyDescent="0.2">
      <c r="B131" s="9">
        <v>108</v>
      </c>
      <c r="C131" s="203"/>
      <c r="D131" s="203"/>
      <c r="E131" s="204"/>
      <c r="F131" s="205" t="str">
        <f t="shared" si="12"/>
        <v/>
      </c>
      <c r="G131" s="217"/>
      <c r="H131" s="206"/>
      <c r="I131" s="207"/>
      <c r="J131" s="208"/>
      <c r="K131" s="209"/>
      <c r="L131" s="210" cm="1">
        <f t="array" ref="L131">IFERROR(INDEX($AO$27:$AQ$31, $AF131, $AH131), 0)</f>
        <v>0</v>
      </c>
      <c r="M131" s="211">
        <f t="shared" si="17"/>
        <v>0</v>
      </c>
      <c r="N131" s="203"/>
      <c r="O131" s="203"/>
      <c r="P131" s="206"/>
      <c r="Q131" s="212"/>
      <c r="R131" s="213" t="str">
        <f t="shared" si="24"/>
        <v/>
      </c>
      <c r="S131" s="211">
        <f t="shared" si="19"/>
        <v>0</v>
      </c>
      <c r="T131" s="214"/>
      <c r="U131" s="203"/>
      <c r="V131" s="204"/>
      <c r="W131" s="205" t="str">
        <f t="shared" si="13"/>
        <v/>
      </c>
      <c r="X131" s="215"/>
      <c r="Y131" s="216">
        <f t="shared" si="20"/>
        <v>0</v>
      </c>
      <c r="Z131" s="219"/>
      <c r="AA131" s="224">
        <f t="shared" si="21"/>
        <v>0</v>
      </c>
      <c r="AB131" s="222" t="str" cm="1">
        <f t="array" ref="AB131">IFERROR(INDEX($AN$27:$AN$31, $AG131), "-")</f>
        <v>-</v>
      </c>
      <c r="AC131" s="222">
        <v>0.75</v>
      </c>
      <c r="AD131" s="224" t="str">
        <f t="shared" si="22"/>
        <v>-</v>
      </c>
      <c r="AE131" s="224" t="str">
        <f t="shared" si="23"/>
        <v>-</v>
      </c>
      <c r="AF131" s="235" t="str">
        <f t="shared" si="14"/>
        <v>-</v>
      </c>
      <c r="AG131" s="235" t="str">
        <f t="shared" si="15"/>
        <v>-</v>
      </c>
      <c r="AH131" s="235" t="str">
        <f t="shared" si="16"/>
        <v>-</v>
      </c>
      <c r="AI131" s="243" cm="1">
        <f t="array" ref="AI131">IFERROR(INDEX($AR$27:$AT$31, $AF131, $AH131), 0)</f>
        <v>0</v>
      </c>
      <c r="AJ131" s="238"/>
      <c r="AK131" s="238"/>
      <c r="AL131" s="227"/>
      <c r="AM131" s="227"/>
      <c r="AN131" s="227"/>
      <c r="AO131" s="227"/>
      <c r="AP131" s="227"/>
      <c r="AQ131" s="227"/>
      <c r="AR131" s="227"/>
      <c r="AS131" s="227"/>
      <c r="AT131" s="227"/>
      <c r="AU131" s="227"/>
      <c r="AV131" s="227"/>
      <c r="AW131" s="227"/>
    </row>
    <row r="132" spans="2:49" s="66" customFormat="1" ht="12.75" customHeight="1" x14ac:dyDescent="0.2">
      <c r="B132" s="9">
        <v>109</v>
      </c>
      <c r="C132" s="203"/>
      <c r="D132" s="203"/>
      <c r="E132" s="204"/>
      <c r="F132" s="205" t="str">
        <f t="shared" si="12"/>
        <v/>
      </c>
      <c r="G132" s="217"/>
      <c r="H132" s="206"/>
      <c r="I132" s="207"/>
      <c r="J132" s="208"/>
      <c r="K132" s="209"/>
      <c r="L132" s="210" cm="1">
        <f t="array" ref="L132">IFERROR(INDEX($AO$27:$AQ$31, $AF132, $AH132), 0)</f>
        <v>0</v>
      </c>
      <c r="M132" s="211">
        <f t="shared" si="17"/>
        <v>0</v>
      </c>
      <c r="N132" s="203"/>
      <c r="O132" s="203"/>
      <c r="P132" s="206"/>
      <c r="Q132" s="212"/>
      <c r="R132" s="213" t="str">
        <f t="shared" si="24"/>
        <v/>
      </c>
      <c r="S132" s="211">
        <f t="shared" si="19"/>
        <v>0</v>
      </c>
      <c r="T132" s="214"/>
      <c r="U132" s="203"/>
      <c r="V132" s="204"/>
      <c r="W132" s="205" t="str">
        <f t="shared" si="13"/>
        <v/>
      </c>
      <c r="X132" s="215"/>
      <c r="Y132" s="216">
        <f t="shared" si="20"/>
        <v>0</v>
      </c>
      <c r="Z132" s="219"/>
      <c r="AA132" s="224">
        <f t="shared" si="21"/>
        <v>0</v>
      </c>
      <c r="AB132" s="222" t="str" cm="1">
        <f t="array" ref="AB132">IFERROR(INDEX($AN$27:$AN$31, $AG132), "-")</f>
        <v>-</v>
      </c>
      <c r="AC132" s="222">
        <v>0.75</v>
      </c>
      <c r="AD132" s="224" t="str">
        <f t="shared" si="22"/>
        <v>-</v>
      </c>
      <c r="AE132" s="224" t="str">
        <f t="shared" si="23"/>
        <v>-</v>
      </c>
      <c r="AF132" s="235" t="str">
        <f t="shared" si="14"/>
        <v>-</v>
      </c>
      <c r="AG132" s="235" t="str">
        <f t="shared" si="15"/>
        <v>-</v>
      </c>
      <c r="AH132" s="235" t="str">
        <f t="shared" si="16"/>
        <v>-</v>
      </c>
      <c r="AI132" s="243" cm="1">
        <f t="array" ref="AI132">IFERROR(INDEX($AR$27:$AT$31, $AF132, $AH132), 0)</f>
        <v>0</v>
      </c>
      <c r="AJ132" s="238"/>
      <c r="AK132" s="238"/>
      <c r="AL132" s="227"/>
      <c r="AM132" s="227"/>
      <c r="AN132" s="227"/>
      <c r="AO132" s="227"/>
      <c r="AP132" s="227"/>
      <c r="AQ132" s="227"/>
      <c r="AR132" s="227"/>
      <c r="AS132" s="227"/>
      <c r="AT132" s="227"/>
      <c r="AU132" s="227"/>
      <c r="AV132" s="227"/>
      <c r="AW132" s="227"/>
    </row>
    <row r="133" spans="2:49" s="66" customFormat="1" ht="12.75" customHeight="1" x14ac:dyDescent="0.2">
      <c r="B133" s="9">
        <v>110</v>
      </c>
      <c r="C133" s="203"/>
      <c r="D133" s="203"/>
      <c r="E133" s="204"/>
      <c r="F133" s="205" t="str">
        <f t="shared" si="12"/>
        <v/>
      </c>
      <c r="G133" s="217"/>
      <c r="H133" s="206"/>
      <c r="I133" s="207"/>
      <c r="J133" s="208"/>
      <c r="K133" s="209"/>
      <c r="L133" s="210" cm="1">
        <f t="array" ref="L133">IFERROR(INDEX($AO$27:$AQ$31, $AF133, $AH133), 0)</f>
        <v>0</v>
      </c>
      <c r="M133" s="211">
        <f t="shared" si="17"/>
        <v>0</v>
      </c>
      <c r="N133" s="203"/>
      <c r="O133" s="203"/>
      <c r="P133" s="206"/>
      <c r="Q133" s="212"/>
      <c r="R133" s="213" t="str">
        <f t="shared" si="24"/>
        <v/>
      </c>
      <c r="S133" s="211">
        <f t="shared" si="19"/>
        <v>0</v>
      </c>
      <c r="T133" s="214"/>
      <c r="U133" s="203"/>
      <c r="V133" s="204"/>
      <c r="W133" s="205" t="str">
        <f t="shared" si="13"/>
        <v/>
      </c>
      <c r="X133" s="215"/>
      <c r="Y133" s="216">
        <f t="shared" si="20"/>
        <v>0</v>
      </c>
      <c r="Z133" s="219"/>
      <c r="AA133" s="224">
        <f t="shared" si="21"/>
        <v>0</v>
      </c>
      <c r="AB133" s="222" t="str" cm="1">
        <f t="array" ref="AB133">IFERROR(INDEX($AN$27:$AN$31, $AG133), "-")</f>
        <v>-</v>
      </c>
      <c r="AC133" s="222">
        <v>0.75</v>
      </c>
      <c r="AD133" s="224" t="str">
        <f t="shared" si="22"/>
        <v>-</v>
      </c>
      <c r="AE133" s="224" t="str">
        <f t="shared" si="23"/>
        <v>-</v>
      </c>
      <c r="AF133" s="235" t="str">
        <f t="shared" si="14"/>
        <v>-</v>
      </c>
      <c r="AG133" s="235" t="str">
        <f t="shared" si="15"/>
        <v>-</v>
      </c>
      <c r="AH133" s="235" t="str">
        <f t="shared" si="16"/>
        <v>-</v>
      </c>
      <c r="AI133" s="243" cm="1">
        <f t="array" ref="AI133">IFERROR(INDEX($AR$27:$AT$31, $AF133, $AH133), 0)</f>
        <v>0</v>
      </c>
      <c r="AJ133" s="238"/>
      <c r="AK133" s="238"/>
      <c r="AL133" s="227"/>
      <c r="AM133" s="227"/>
      <c r="AN133" s="227"/>
      <c r="AO133" s="227"/>
      <c r="AP133" s="227"/>
      <c r="AQ133" s="227"/>
      <c r="AR133" s="227"/>
      <c r="AS133" s="227"/>
      <c r="AT133" s="227"/>
      <c r="AU133" s="227"/>
      <c r="AV133" s="227"/>
      <c r="AW133" s="227"/>
    </row>
    <row r="134" spans="2:49" s="66" customFormat="1" ht="12.75" customHeight="1" x14ac:dyDescent="0.2">
      <c r="B134" s="9">
        <v>111</v>
      </c>
      <c r="C134" s="203"/>
      <c r="D134" s="203"/>
      <c r="E134" s="204"/>
      <c r="F134" s="205" t="str">
        <f t="shared" si="12"/>
        <v/>
      </c>
      <c r="G134" s="217"/>
      <c r="H134" s="206"/>
      <c r="I134" s="207"/>
      <c r="J134" s="208"/>
      <c r="K134" s="209"/>
      <c r="L134" s="210" cm="1">
        <f t="array" ref="L134">IFERROR(INDEX($AO$27:$AQ$31, $AF134, $AH134), 0)</f>
        <v>0</v>
      </c>
      <c r="M134" s="211">
        <f t="shared" si="17"/>
        <v>0</v>
      </c>
      <c r="N134" s="203"/>
      <c r="O134" s="203"/>
      <c r="P134" s="206"/>
      <c r="Q134" s="212"/>
      <c r="R134" s="213" t="str">
        <f t="shared" si="24"/>
        <v/>
      </c>
      <c r="S134" s="211">
        <f t="shared" si="19"/>
        <v>0</v>
      </c>
      <c r="T134" s="214"/>
      <c r="U134" s="203"/>
      <c r="V134" s="204"/>
      <c r="W134" s="205" t="str">
        <f t="shared" si="13"/>
        <v/>
      </c>
      <c r="X134" s="215"/>
      <c r="Y134" s="216">
        <f t="shared" si="20"/>
        <v>0</v>
      </c>
      <c r="Z134" s="219"/>
      <c r="AA134" s="224">
        <f t="shared" si="21"/>
        <v>0</v>
      </c>
      <c r="AB134" s="222" t="str" cm="1">
        <f t="array" ref="AB134">IFERROR(INDEX($AN$27:$AN$31, $AG134), "-")</f>
        <v>-</v>
      </c>
      <c r="AC134" s="222">
        <v>0.75</v>
      </c>
      <c r="AD134" s="224" t="str">
        <f t="shared" si="22"/>
        <v>-</v>
      </c>
      <c r="AE134" s="224" t="str">
        <f t="shared" si="23"/>
        <v>-</v>
      </c>
      <c r="AF134" s="235" t="str">
        <f t="shared" si="14"/>
        <v>-</v>
      </c>
      <c r="AG134" s="235" t="str">
        <f t="shared" si="15"/>
        <v>-</v>
      </c>
      <c r="AH134" s="235" t="str">
        <f t="shared" si="16"/>
        <v>-</v>
      </c>
      <c r="AI134" s="243" cm="1">
        <f t="array" ref="AI134">IFERROR(INDEX($AR$27:$AT$31, $AF134, $AH134), 0)</f>
        <v>0</v>
      </c>
      <c r="AJ134" s="238"/>
      <c r="AK134" s="238"/>
      <c r="AL134" s="227"/>
      <c r="AM134" s="227"/>
      <c r="AN134" s="227"/>
      <c r="AO134" s="227"/>
      <c r="AP134" s="227"/>
      <c r="AQ134" s="227"/>
      <c r="AR134" s="227"/>
      <c r="AS134" s="227"/>
      <c r="AT134" s="227"/>
      <c r="AU134" s="227"/>
      <c r="AV134" s="227"/>
      <c r="AW134" s="227"/>
    </row>
    <row r="135" spans="2:49" s="66" customFormat="1" ht="12.75" customHeight="1" x14ac:dyDescent="0.2">
      <c r="B135" s="9">
        <v>112</v>
      </c>
      <c r="C135" s="203"/>
      <c r="D135" s="203"/>
      <c r="E135" s="204"/>
      <c r="F135" s="205" t="str">
        <f t="shared" si="12"/>
        <v/>
      </c>
      <c r="G135" s="217"/>
      <c r="H135" s="206"/>
      <c r="I135" s="207"/>
      <c r="J135" s="208"/>
      <c r="K135" s="209"/>
      <c r="L135" s="210" cm="1">
        <f t="array" ref="L135">IFERROR(INDEX($AO$27:$AQ$31, $AF135, $AH135), 0)</f>
        <v>0</v>
      </c>
      <c r="M135" s="211">
        <f t="shared" si="17"/>
        <v>0</v>
      </c>
      <c r="N135" s="203"/>
      <c r="O135" s="203"/>
      <c r="P135" s="206"/>
      <c r="Q135" s="212"/>
      <c r="R135" s="213" t="str">
        <f t="shared" si="24"/>
        <v/>
      </c>
      <c r="S135" s="211">
        <f t="shared" si="19"/>
        <v>0</v>
      </c>
      <c r="T135" s="214"/>
      <c r="U135" s="203"/>
      <c r="V135" s="204"/>
      <c r="W135" s="205" t="str">
        <f t="shared" si="13"/>
        <v/>
      </c>
      <c r="X135" s="215"/>
      <c r="Y135" s="216">
        <f t="shared" si="20"/>
        <v>0</v>
      </c>
      <c r="Z135" s="219"/>
      <c r="AA135" s="224">
        <f t="shared" si="21"/>
        <v>0</v>
      </c>
      <c r="AB135" s="222" t="str" cm="1">
        <f t="array" ref="AB135">IFERROR(INDEX($AN$27:$AN$31, $AG135), "-")</f>
        <v>-</v>
      </c>
      <c r="AC135" s="222">
        <v>0.75</v>
      </c>
      <c r="AD135" s="224" t="str">
        <f t="shared" si="22"/>
        <v>-</v>
      </c>
      <c r="AE135" s="224" t="str">
        <f t="shared" si="23"/>
        <v>-</v>
      </c>
      <c r="AF135" s="235" t="str">
        <f t="shared" si="14"/>
        <v>-</v>
      </c>
      <c r="AG135" s="235" t="str">
        <f t="shared" si="15"/>
        <v>-</v>
      </c>
      <c r="AH135" s="235" t="str">
        <f t="shared" si="16"/>
        <v>-</v>
      </c>
      <c r="AI135" s="243" cm="1">
        <f t="array" ref="AI135">IFERROR(INDEX($AR$27:$AT$31, $AF135, $AH135), 0)</f>
        <v>0</v>
      </c>
      <c r="AJ135" s="238"/>
      <c r="AK135" s="238"/>
      <c r="AL135" s="227"/>
      <c r="AM135" s="227"/>
      <c r="AN135" s="227"/>
      <c r="AO135" s="227"/>
      <c r="AP135" s="227"/>
      <c r="AQ135" s="227"/>
      <c r="AR135" s="227"/>
      <c r="AS135" s="227"/>
      <c r="AT135" s="227"/>
      <c r="AU135" s="227"/>
      <c r="AV135" s="227"/>
      <c r="AW135" s="227"/>
    </row>
    <row r="136" spans="2:49" s="66" customFormat="1" ht="12.75" customHeight="1" x14ac:dyDescent="0.2">
      <c r="B136" s="9">
        <v>113</v>
      </c>
      <c r="C136" s="203"/>
      <c r="D136" s="203"/>
      <c r="E136" s="204"/>
      <c r="F136" s="205" t="str">
        <f t="shared" si="12"/>
        <v/>
      </c>
      <c r="G136" s="217"/>
      <c r="H136" s="206"/>
      <c r="I136" s="207"/>
      <c r="J136" s="208"/>
      <c r="K136" s="209"/>
      <c r="L136" s="210" cm="1">
        <f t="array" ref="L136">IFERROR(INDEX($AO$27:$AQ$31, $AF136, $AH136), 0)</f>
        <v>0</v>
      </c>
      <c r="M136" s="211">
        <f t="shared" si="17"/>
        <v>0</v>
      </c>
      <c r="N136" s="203"/>
      <c r="O136" s="203"/>
      <c r="P136" s="206"/>
      <c r="Q136" s="212"/>
      <c r="R136" s="213" t="str">
        <f t="shared" si="24"/>
        <v/>
      </c>
      <c r="S136" s="211">
        <f t="shared" si="19"/>
        <v>0</v>
      </c>
      <c r="T136" s="214"/>
      <c r="U136" s="203"/>
      <c r="V136" s="204"/>
      <c r="W136" s="205" t="str">
        <f t="shared" si="13"/>
        <v/>
      </c>
      <c r="X136" s="215"/>
      <c r="Y136" s="216">
        <f t="shared" si="20"/>
        <v>0</v>
      </c>
      <c r="Z136" s="219"/>
      <c r="AA136" s="224">
        <f t="shared" si="21"/>
        <v>0</v>
      </c>
      <c r="AB136" s="222" t="str" cm="1">
        <f t="array" ref="AB136">IFERROR(INDEX($AN$27:$AN$31, $AG136), "-")</f>
        <v>-</v>
      </c>
      <c r="AC136" s="222">
        <v>0.75</v>
      </c>
      <c r="AD136" s="224" t="str">
        <f t="shared" si="22"/>
        <v>-</v>
      </c>
      <c r="AE136" s="224" t="str">
        <f t="shared" si="23"/>
        <v>-</v>
      </c>
      <c r="AF136" s="235" t="str">
        <f t="shared" si="14"/>
        <v>-</v>
      </c>
      <c r="AG136" s="235" t="str">
        <f t="shared" si="15"/>
        <v>-</v>
      </c>
      <c r="AH136" s="235" t="str">
        <f t="shared" si="16"/>
        <v>-</v>
      </c>
      <c r="AI136" s="243" cm="1">
        <f t="array" ref="AI136">IFERROR(INDEX($AR$27:$AT$31, $AF136, $AH136), 0)</f>
        <v>0</v>
      </c>
      <c r="AJ136" s="238"/>
      <c r="AK136" s="238"/>
      <c r="AL136" s="227"/>
      <c r="AM136" s="227"/>
      <c r="AN136" s="227"/>
      <c r="AO136" s="227"/>
      <c r="AP136" s="227"/>
      <c r="AQ136" s="227"/>
      <c r="AR136" s="227"/>
      <c r="AS136" s="227"/>
      <c r="AT136" s="227"/>
      <c r="AU136" s="227"/>
      <c r="AV136" s="227"/>
      <c r="AW136" s="227"/>
    </row>
    <row r="137" spans="2:49" s="66" customFormat="1" ht="12.75" customHeight="1" x14ac:dyDescent="0.2">
      <c r="B137" s="9">
        <v>114</v>
      </c>
      <c r="C137" s="203"/>
      <c r="D137" s="203"/>
      <c r="E137" s="204"/>
      <c r="F137" s="205" t="str">
        <f t="shared" si="12"/>
        <v/>
      </c>
      <c r="G137" s="217"/>
      <c r="H137" s="206"/>
      <c r="I137" s="207"/>
      <c r="J137" s="208"/>
      <c r="K137" s="209"/>
      <c r="L137" s="210" cm="1">
        <f t="array" ref="L137">IFERROR(INDEX($AO$27:$AQ$31, $AF137, $AH137), 0)</f>
        <v>0</v>
      </c>
      <c r="M137" s="211">
        <f t="shared" si="17"/>
        <v>0</v>
      </c>
      <c r="N137" s="203"/>
      <c r="O137" s="203"/>
      <c r="P137" s="206"/>
      <c r="Q137" s="212"/>
      <c r="R137" s="213" t="str">
        <f t="shared" si="24"/>
        <v/>
      </c>
      <c r="S137" s="211">
        <f t="shared" si="19"/>
        <v>0</v>
      </c>
      <c r="T137" s="214"/>
      <c r="U137" s="203"/>
      <c r="V137" s="204"/>
      <c r="W137" s="205" t="str">
        <f t="shared" si="13"/>
        <v/>
      </c>
      <c r="X137" s="215"/>
      <c r="Y137" s="216">
        <f t="shared" si="20"/>
        <v>0</v>
      </c>
      <c r="Z137" s="219"/>
      <c r="AA137" s="224">
        <f t="shared" si="21"/>
        <v>0</v>
      </c>
      <c r="AB137" s="222" t="str" cm="1">
        <f t="array" ref="AB137">IFERROR(INDEX($AN$27:$AN$31, $AG137), "-")</f>
        <v>-</v>
      </c>
      <c r="AC137" s="222">
        <v>0.75</v>
      </c>
      <c r="AD137" s="224" t="str">
        <f t="shared" si="22"/>
        <v>-</v>
      </c>
      <c r="AE137" s="224" t="str">
        <f t="shared" si="23"/>
        <v>-</v>
      </c>
      <c r="AF137" s="235" t="str">
        <f t="shared" si="14"/>
        <v>-</v>
      </c>
      <c r="AG137" s="235" t="str">
        <f t="shared" si="15"/>
        <v>-</v>
      </c>
      <c r="AH137" s="235" t="str">
        <f t="shared" si="16"/>
        <v>-</v>
      </c>
      <c r="AI137" s="243" cm="1">
        <f t="array" ref="AI137">IFERROR(INDEX($AR$27:$AT$31, $AF137, $AH137), 0)</f>
        <v>0</v>
      </c>
      <c r="AJ137" s="238"/>
      <c r="AK137" s="238"/>
      <c r="AL137" s="227"/>
      <c r="AM137" s="227"/>
      <c r="AN137" s="227"/>
      <c r="AO137" s="227"/>
      <c r="AP137" s="227"/>
      <c r="AQ137" s="227"/>
      <c r="AR137" s="227"/>
      <c r="AS137" s="227"/>
      <c r="AT137" s="227"/>
      <c r="AU137" s="227"/>
      <c r="AV137" s="227"/>
      <c r="AW137" s="227"/>
    </row>
    <row r="138" spans="2:49" s="66" customFormat="1" ht="12.75" customHeight="1" x14ac:dyDescent="0.2">
      <c r="B138" s="9">
        <v>115</v>
      </c>
      <c r="C138" s="203"/>
      <c r="D138" s="203"/>
      <c r="E138" s="204"/>
      <c r="F138" s="205" t="str">
        <f t="shared" si="12"/>
        <v/>
      </c>
      <c r="G138" s="217"/>
      <c r="H138" s="206"/>
      <c r="I138" s="207"/>
      <c r="J138" s="208"/>
      <c r="K138" s="209"/>
      <c r="L138" s="210" cm="1">
        <f t="array" ref="L138">IFERROR(INDEX($AO$27:$AQ$31, $AF138, $AH138), 0)</f>
        <v>0</v>
      </c>
      <c r="M138" s="211">
        <f t="shared" si="17"/>
        <v>0</v>
      </c>
      <c r="N138" s="203"/>
      <c r="O138" s="203"/>
      <c r="P138" s="206"/>
      <c r="Q138" s="212"/>
      <c r="R138" s="213" t="str">
        <f t="shared" si="24"/>
        <v/>
      </c>
      <c r="S138" s="211">
        <f t="shared" si="19"/>
        <v>0</v>
      </c>
      <c r="T138" s="214"/>
      <c r="U138" s="203"/>
      <c r="V138" s="204"/>
      <c r="W138" s="205" t="str">
        <f t="shared" si="13"/>
        <v/>
      </c>
      <c r="X138" s="215"/>
      <c r="Y138" s="216">
        <f t="shared" si="20"/>
        <v>0</v>
      </c>
      <c r="Z138" s="219"/>
      <c r="AA138" s="224">
        <f t="shared" si="21"/>
        <v>0</v>
      </c>
      <c r="AB138" s="222" t="str" cm="1">
        <f t="array" ref="AB138">IFERROR(INDEX($AN$27:$AN$31, $AG138), "-")</f>
        <v>-</v>
      </c>
      <c r="AC138" s="222">
        <v>0.75</v>
      </c>
      <c r="AD138" s="224" t="str">
        <f t="shared" si="22"/>
        <v>-</v>
      </c>
      <c r="AE138" s="224" t="str">
        <f t="shared" si="23"/>
        <v>-</v>
      </c>
      <c r="AF138" s="235" t="str">
        <f t="shared" si="14"/>
        <v>-</v>
      </c>
      <c r="AG138" s="235" t="str">
        <f t="shared" si="15"/>
        <v>-</v>
      </c>
      <c r="AH138" s="235" t="str">
        <f t="shared" si="16"/>
        <v>-</v>
      </c>
      <c r="AI138" s="243" cm="1">
        <f t="array" ref="AI138">IFERROR(INDEX($AR$27:$AT$31, $AF138, $AH138), 0)</f>
        <v>0</v>
      </c>
      <c r="AJ138" s="238"/>
      <c r="AK138" s="238"/>
      <c r="AL138" s="227"/>
      <c r="AM138" s="227"/>
      <c r="AN138" s="227"/>
      <c r="AO138" s="227"/>
      <c r="AP138" s="227"/>
      <c r="AQ138" s="227"/>
      <c r="AR138" s="227"/>
      <c r="AS138" s="227"/>
      <c r="AT138" s="227"/>
      <c r="AU138" s="227"/>
      <c r="AV138" s="227"/>
      <c r="AW138" s="227"/>
    </row>
    <row r="139" spans="2:49" s="66" customFormat="1" ht="12.75" customHeight="1" x14ac:dyDescent="0.2">
      <c r="B139" s="9">
        <v>116</v>
      </c>
      <c r="C139" s="203"/>
      <c r="D139" s="203"/>
      <c r="E139" s="204"/>
      <c r="F139" s="205" t="str">
        <f t="shared" si="12"/>
        <v/>
      </c>
      <c r="G139" s="217"/>
      <c r="H139" s="206"/>
      <c r="I139" s="207"/>
      <c r="J139" s="208"/>
      <c r="K139" s="209"/>
      <c r="L139" s="210" cm="1">
        <f t="array" ref="L139">IFERROR(INDEX($AO$27:$AQ$31, $AF139, $AH139), 0)</f>
        <v>0</v>
      </c>
      <c r="M139" s="211">
        <f t="shared" si="17"/>
        <v>0</v>
      </c>
      <c r="N139" s="203"/>
      <c r="O139" s="203"/>
      <c r="P139" s="206"/>
      <c r="Q139" s="212"/>
      <c r="R139" s="213" t="str">
        <f t="shared" si="24"/>
        <v/>
      </c>
      <c r="S139" s="211">
        <f t="shared" si="19"/>
        <v>0</v>
      </c>
      <c r="T139" s="214"/>
      <c r="U139" s="203"/>
      <c r="V139" s="204"/>
      <c r="W139" s="205" t="str">
        <f t="shared" si="13"/>
        <v/>
      </c>
      <c r="X139" s="215"/>
      <c r="Y139" s="216">
        <f t="shared" si="20"/>
        <v>0</v>
      </c>
      <c r="Z139" s="219"/>
      <c r="AA139" s="224">
        <f t="shared" si="21"/>
        <v>0</v>
      </c>
      <c r="AB139" s="222" t="str" cm="1">
        <f t="array" ref="AB139">IFERROR(INDEX($AN$27:$AN$31, $AG139), "-")</f>
        <v>-</v>
      </c>
      <c r="AC139" s="222">
        <v>0.75</v>
      </c>
      <c r="AD139" s="224" t="str">
        <f t="shared" si="22"/>
        <v>-</v>
      </c>
      <c r="AE139" s="224" t="str">
        <f t="shared" si="23"/>
        <v>-</v>
      </c>
      <c r="AF139" s="235" t="str">
        <f t="shared" si="14"/>
        <v>-</v>
      </c>
      <c r="AG139" s="235" t="str">
        <f t="shared" si="15"/>
        <v>-</v>
      </c>
      <c r="AH139" s="235" t="str">
        <f t="shared" si="16"/>
        <v>-</v>
      </c>
      <c r="AI139" s="243" cm="1">
        <f t="array" ref="AI139">IFERROR(INDEX($AR$27:$AT$31, $AF139, $AH139), 0)</f>
        <v>0</v>
      </c>
      <c r="AJ139" s="238"/>
      <c r="AK139" s="238"/>
      <c r="AL139" s="227"/>
      <c r="AM139" s="227"/>
      <c r="AN139" s="227"/>
      <c r="AO139" s="227"/>
      <c r="AP139" s="227"/>
      <c r="AQ139" s="227"/>
      <c r="AR139" s="227"/>
      <c r="AS139" s="227"/>
      <c r="AT139" s="227"/>
      <c r="AU139" s="227"/>
      <c r="AV139" s="227"/>
      <c r="AW139" s="227"/>
    </row>
    <row r="140" spans="2:49" s="66" customFormat="1" ht="12.75" customHeight="1" x14ac:dyDescent="0.2">
      <c r="B140" s="9">
        <v>117</v>
      </c>
      <c r="C140" s="203"/>
      <c r="D140" s="203"/>
      <c r="E140" s="204"/>
      <c r="F140" s="205" t="str">
        <f t="shared" si="12"/>
        <v/>
      </c>
      <c r="G140" s="217"/>
      <c r="H140" s="206"/>
      <c r="I140" s="207"/>
      <c r="J140" s="208"/>
      <c r="K140" s="209"/>
      <c r="L140" s="210" cm="1">
        <f t="array" ref="L140">IFERROR(INDEX($AO$27:$AQ$31, $AF140, $AH140), 0)</f>
        <v>0</v>
      </c>
      <c r="M140" s="211">
        <f t="shared" si="17"/>
        <v>0</v>
      </c>
      <c r="N140" s="203"/>
      <c r="O140" s="203"/>
      <c r="P140" s="206"/>
      <c r="Q140" s="212"/>
      <c r="R140" s="213" t="str">
        <f t="shared" si="24"/>
        <v/>
      </c>
      <c r="S140" s="211">
        <f t="shared" si="19"/>
        <v>0</v>
      </c>
      <c r="T140" s="214"/>
      <c r="U140" s="203"/>
      <c r="V140" s="204"/>
      <c r="W140" s="205" t="str">
        <f t="shared" si="13"/>
        <v/>
      </c>
      <c r="X140" s="215"/>
      <c r="Y140" s="216">
        <f t="shared" si="20"/>
        <v>0</v>
      </c>
      <c r="Z140" s="219"/>
      <c r="AA140" s="224">
        <f t="shared" si="21"/>
        <v>0</v>
      </c>
      <c r="AB140" s="222" t="str" cm="1">
        <f t="array" ref="AB140">IFERROR(INDEX($AN$27:$AN$31, $AG140), "-")</f>
        <v>-</v>
      </c>
      <c r="AC140" s="222">
        <v>0.75</v>
      </c>
      <c r="AD140" s="224" t="str">
        <f t="shared" si="22"/>
        <v>-</v>
      </c>
      <c r="AE140" s="224" t="str">
        <f t="shared" si="23"/>
        <v>-</v>
      </c>
      <c r="AF140" s="235" t="str">
        <f t="shared" si="14"/>
        <v>-</v>
      </c>
      <c r="AG140" s="235" t="str">
        <f t="shared" si="15"/>
        <v>-</v>
      </c>
      <c r="AH140" s="235" t="str">
        <f t="shared" si="16"/>
        <v>-</v>
      </c>
      <c r="AI140" s="243" cm="1">
        <f t="array" ref="AI140">IFERROR(INDEX($AR$27:$AT$31, $AF140, $AH140), 0)</f>
        <v>0</v>
      </c>
      <c r="AJ140" s="238"/>
      <c r="AK140" s="238"/>
      <c r="AL140" s="227"/>
      <c r="AM140" s="227"/>
      <c r="AN140" s="227"/>
      <c r="AO140" s="227"/>
      <c r="AP140" s="227"/>
      <c r="AQ140" s="227"/>
      <c r="AR140" s="227"/>
      <c r="AS140" s="227"/>
      <c r="AT140" s="227"/>
      <c r="AU140" s="227"/>
      <c r="AV140" s="227"/>
      <c r="AW140" s="227"/>
    </row>
    <row r="141" spans="2:49" s="66" customFormat="1" ht="12.75" customHeight="1" x14ac:dyDescent="0.2">
      <c r="B141" s="9">
        <v>118</v>
      </c>
      <c r="C141" s="203"/>
      <c r="D141" s="203"/>
      <c r="E141" s="204"/>
      <c r="F141" s="205" t="str">
        <f t="shared" si="12"/>
        <v/>
      </c>
      <c r="G141" s="217"/>
      <c r="H141" s="206"/>
      <c r="I141" s="207"/>
      <c r="J141" s="208"/>
      <c r="K141" s="209"/>
      <c r="L141" s="210" cm="1">
        <f t="array" ref="L141">IFERROR(INDEX($AO$27:$AQ$31, $AF141, $AH141), 0)</f>
        <v>0</v>
      </c>
      <c r="M141" s="211">
        <f t="shared" si="17"/>
        <v>0</v>
      </c>
      <c r="N141" s="203"/>
      <c r="O141" s="203"/>
      <c r="P141" s="206"/>
      <c r="Q141" s="212"/>
      <c r="R141" s="213" t="str">
        <f t="shared" si="24"/>
        <v/>
      </c>
      <c r="S141" s="211">
        <f t="shared" si="19"/>
        <v>0</v>
      </c>
      <c r="T141" s="214"/>
      <c r="U141" s="203"/>
      <c r="V141" s="204"/>
      <c r="W141" s="205" t="str">
        <f t="shared" si="13"/>
        <v/>
      </c>
      <c r="X141" s="215"/>
      <c r="Y141" s="216">
        <f t="shared" si="20"/>
        <v>0</v>
      </c>
      <c r="Z141" s="219"/>
      <c r="AA141" s="224">
        <f t="shared" si="21"/>
        <v>0</v>
      </c>
      <c r="AB141" s="222" t="str" cm="1">
        <f t="array" ref="AB141">IFERROR(INDEX($AN$27:$AN$31, $AG141), "-")</f>
        <v>-</v>
      </c>
      <c r="AC141" s="222">
        <v>0.75</v>
      </c>
      <c r="AD141" s="224" t="str">
        <f t="shared" si="22"/>
        <v>-</v>
      </c>
      <c r="AE141" s="224" t="str">
        <f t="shared" si="23"/>
        <v>-</v>
      </c>
      <c r="AF141" s="235" t="str">
        <f t="shared" si="14"/>
        <v>-</v>
      </c>
      <c r="AG141" s="235" t="str">
        <f t="shared" si="15"/>
        <v>-</v>
      </c>
      <c r="AH141" s="235" t="str">
        <f t="shared" si="16"/>
        <v>-</v>
      </c>
      <c r="AI141" s="243" cm="1">
        <f t="array" ref="AI141">IFERROR(INDEX($AR$27:$AT$31, $AF141, $AH141), 0)</f>
        <v>0</v>
      </c>
      <c r="AJ141" s="238"/>
      <c r="AK141" s="238"/>
      <c r="AL141" s="227"/>
      <c r="AM141" s="227"/>
      <c r="AN141" s="227"/>
      <c r="AO141" s="227"/>
      <c r="AP141" s="227"/>
      <c r="AQ141" s="227"/>
      <c r="AR141" s="227"/>
      <c r="AS141" s="227"/>
      <c r="AT141" s="227"/>
      <c r="AU141" s="227"/>
      <c r="AV141" s="227"/>
      <c r="AW141" s="227"/>
    </row>
    <row r="142" spans="2:49" s="66" customFormat="1" ht="12.75" customHeight="1" x14ac:dyDescent="0.2">
      <c r="B142" s="9">
        <v>119</v>
      </c>
      <c r="C142" s="203"/>
      <c r="D142" s="203"/>
      <c r="E142" s="204"/>
      <c r="F142" s="205" t="str">
        <f t="shared" si="12"/>
        <v/>
      </c>
      <c r="G142" s="217"/>
      <c r="H142" s="206"/>
      <c r="I142" s="207"/>
      <c r="J142" s="208"/>
      <c r="K142" s="209"/>
      <c r="L142" s="210" cm="1">
        <f t="array" ref="L142">IFERROR(INDEX($AO$27:$AQ$31, $AF142, $AH142), 0)</f>
        <v>0</v>
      </c>
      <c r="M142" s="211">
        <f t="shared" si="17"/>
        <v>0</v>
      </c>
      <c r="N142" s="203"/>
      <c r="O142" s="203"/>
      <c r="P142" s="206"/>
      <c r="Q142" s="212"/>
      <c r="R142" s="213" t="str">
        <f t="shared" si="24"/>
        <v/>
      </c>
      <c r="S142" s="211">
        <f t="shared" si="19"/>
        <v>0</v>
      </c>
      <c r="T142" s="214"/>
      <c r="U142" s="203"/>
      <c r="V142" s="204"/>
      <c r="W142" s="205" t="str">
        <f t="shared" si="13"/>
        <v/>
      </c>
      <c r="X142" s="215"/>
      <c r="Y142" s="216">
        <f t="shared" si="20"/>
        <v>0</v>
      </c>
      <c r="Z142" s="219"/>
      <c r="AA142" s="224">
        <f t="shared" si="21"/>
        <v>0</v>
      </c>
      <c r="AB142" s="222" t="str" cm="1">
        <f t="array" ref="AB142">IFERROR(INDEX($AN$27:$AN$31, $AG142), "-")</f>
        <v>-</v>
      </c>
      <c r="AC142" s="222">
        <v>0.75</v>
      </c>
      <c r="AD142" s="224" t="str">
        <f t="shared" si="22"/>
        <v>-</v>
      </c>
      <c r="AE142" s="224" t="str">
        <f t="shared" si="23"/>
        <v>-</v>
      </c>
      <c r="AF142" s="235" t="str">
        <f t="shared" si="14"/>
        <v>-</v>
      </c>
      <c r="AG142" s="235" t="str">
        <f t="shared" si="15"/>
        <v>-</v>
      </c>
      <c r="AH142" s="235" t="str">
        <f t="shared" si="16"/>
        <v>-</v>
      </c>
      <c r="AI142" s="243" cm="1">
        <f t="array" ref="AI142">IFERROR(INDEX($AR$27:$AT$31, $AF142, $AH142), 0)</f>
        <v>0</v>
      </c>
      <c r="AJ142" s="238"/>
      <c r="AK142" s="238"/>
      <c r="AL142" s="227"/>
      <c r="AM142" s="227"/>
      <c r="AN142" s="227"/>
      <c r="AO142" s="227"/>
      <c r="AP142" s="227"/>
      <c r="AQ142" s="227"/>
      <c r="AR142" s="227"/>
      <c r="AS142" s="227"/>
      <c r="AT142" s="227"/>
      <c r="AU142" s="227"/>
      <c r="AV142" s="227"/>
      <c r="AW142" s="227"/>
    </row>
    <row r="143" spans="2:49" s="66" customFormat="1" ht="12.75" customHeight="1" x14ac:dyDescent="0.2">
      <c r="B143" s="9">
        <v>120</v>
      </c>
      <c r="C143" s="203"/>
      <c r="D143" s="203"/>
      <c r="E143" s="204"/>
      <c r="F143" s="205" t="str">
        <f t="shared" si="12"/>
        <v/>
      </c>
      <c r="G143" s="217"/>
      <c r="H143" s="206"/>
      <c r="I143" s="207"/>
      <c r="J143" s="208"/>
      <c r="K143" s="209"/>
      <c r="L143" s="210" cm="1">
        <f t="array" ref="L143">IFERROR(INDEX($AO$27:$AQ$31, $AF143, $AH143), 0)</f>
        <v>0</v>
      </c>
      <c r="M143" s="211">
        <f t="shared" si="17"/>
        <v>0</v>
      </c>
      <c r="N143" s="203"/>
      <c r="O143" s="203"/>
      <c r="P143" s="206"/>
      <c r="Q143" s="212"/>
      <c r="R143" s="213" t="str">
        <f t="shared" si="24"/>
        <v/>
      </c>
      <c r="S143" s="211">
        <f t="shared" si="19"/>
        <v>0</v>
      </c>
      <c r="T143" s="214"/>
      <c r="U143" s="203"/>
      <c r="V143" s="204"/>
      <c r="W143" s="205" t="str">
        <f t="shared" si="13"/>
        <v/>
      </c>
      <c r="X143" s="215"/>
      <c r="Y143" s="216">
        <f t="shared" si="20"/>
        <v>0</v>
      </c>
      <c r="Z143" s="219"/>
      <c r="AA143" s="224">
        <f t="shared" si="21"/>
        <v>0</v>
      </c>
      <c r="AB143" s="222" t="str" cm="1">
        <f t="array" ref="AB143">IFERROR(INDEX($AN$27:$AN$31, $AG143), "-")</f>
        <v>-</v>
      </c>
      <c r="AC143" s="222">
        <v>0.75</v>
      </c>
      <c r="AD143" s="224" t="str">
        <f t="shared" si="22"/>
        <v>-</v>
      </c>
      <c r="AE143" s="224" t="str">
        <f t="shared" si="23"/>
        <v>-</v>
      </c>
      <c r="AF143" s="235" t="str">
        <f t="shared" si="14"/>
        <v>-</v>
      </c>
      <c r="AG143" s="235" t="str">
        <f t="shared" si="15"/>
        <v>-</v>
      </c>
      <c r="AH143" s="235" t="str">
        <f t="shared" si="16"/>
        <v>-</v>
      </c>
      <c r="AI143" s="243" cm="1">
        <f t="array" ref="AI143">IFERROR(INDEX($AR$27:$AT$31, $AF143, $AH143), 0)</f>
        <v>0</v>
      </c>
      <c r="AJ143" s="238"/>
      <c r="AK143" s="238"/>
      <c r="AL143" s="227"/>
      <c r="AM143" s="227"/>
      <c r="AN143" s="227"/>
      <c r="AO143" s="227"/>
      <c r="AP143" s="227"/>
      <c r="AQ143" s="227"/>
      <c r="AR143" s="227"/>
      <c r="AS143" s="227"/>
      <c r="AT143" s="227"/>
      <c r="AU143" s="227"/>
      <c r="AV143" s="227"/>
      <c r="AW143" s="227"/>
    </row>
    <row r="144" spans="2:49" s="66" customFormat="1" ht="12.75" customHeight="1" x14ac:dyDescent="0.2">
      <c r="B144" s="9">
        <v>121</v>
      </c>
      <c r="C144" s="203"/>
      <c r="D144" s="203"/>
      <c r="E144" s="204"/>
      <c r="F144" s="205" t="str">
        <f t="shared" si="12"/>
        <v/>
      </c>
      <c r="G144" s="217"/>
      <c r="H144" s="206"/>
      <c r="I144" s="207"/>
      <c r="J144" s="208"/>
      <c r="K144" s="209"/>
      <c r="L144" s="210" cm="1">
        <f t="array" ref="L144">IFERROR(INDEX($AO$27:$AQ$31, $AF144, $AH144), 0)</f>
        <v>0</v>
      </c>
      <c r="M144" s="211">
        <f t="shared" si="17"/>
        <v>0</v>
      </c>
      <c r="N144" s="203"/>
      <c r="O144" s="203"/>
      <c r="P144" s="206"/>
      <c r="Q144" s="212"/>
      <c r="R144" s="213" t="str">
        <f t="shared" si="24"/>
        <v/>
      </c>
      <c r="S144" s="211">
        <f t="shared" si="19"/>
        <v>0</v>
      </c>
      <c r="T144" s="214"/>
      <c r="U144" s="203"/>
      <c r="V144" s="204"/>
      <c r="W144" s="205" t="str">
        <f t="shared" si="13"/>
        <v/>
      </c>
      <c r="X144" s="215"/>
      <c r="Y144" s="216">
        <f t="shared" si="20"/>
        <v>0</v>
      </c>
      <c r="Z144" s="219"/>
      <c r="AA144" s="224">
        <f t="shared" si="21"/>
        <v>0</v>
      </c>
      <c r="AB144" s="222" t="str" cm="1">
        <f t="array" ref="AB144">IFERROR(INDEX($AN$27:$AN$31, $AG144), "-")</f>
        <v>-</v>
      </c>
      <c r="AC144" s="222">
        <v>0.75</v>
      </c>
      <c r="AD144" s="224" t="str">
        <f t="shared" si="22"/>
        <v>-</v>
      </c>
      <c r="AE144" s="224" t="str">
        <f t="shared" si="23"/>
        <v>-</v>
      </c>
      <c r="AF144" s="235" t="str">
        <f t="shared" si="14"/>
        <v>-</v>
      </c>
      <c r="AG144" s="235" t="str">
        <f t="shared" si="15"/>
        <v>-</v>
      </c>
      <c r="AH144" s="235" t="str">
        <f t="shared" si="16"/>
        <v>-</v>
      </c>
      <c r="AI144" s="243" cm="1">
        <f t="array" ref="AI144">IFERROR(INDEX($AR$27:$AT$31, $AF144, $AH144), 0)</f>
        <v>0</v>
      </c>
      <c r="AJ144" s="238"/>
      <c r="AK144" s="238"/>
      <c r="AL144" s="227"/>
      <c r="AM144" s="227"/>
      <c r="AN144" s="227"/>
      <c r="AO144" s="227"/>
      <c r="AP144" s="227"/>
      <c r="AQ144" s="227"/>
      <c r="AR144" s="227"/>
      <c r="AS144" s="227"/>
      <c r="AT144" s="227"/>
      <c r="AU144" s="227"/>
      <c r="AV144" s="227"/>
      <c r="AW144" s="227"/>
    </row>
    <row r="145" spans="2:49" s="66" customFormat="1" ht="12.75" customHeight="1" x14ac:dyDescent="0.2">
      <c r="B145" s="9">
        <v>122</v>
      </c>
      <c r="C145" s="203"/>
      <c r="D145" s="203"/>
      <c r="E145" s="204"/>
      <c r="F145" s="205" t="str">
        <f t="shared" si="12"/>
        <v/>
      </c>
      <c r="G145" s="217"/>
      <c r="H145" s="206"/>
      <c r="I145" s="207"/>
      <c r="J145" s="208"/>
      <c r="K145" s="209"/>
      <c r="L145" s="210" cm="1">
        <f t="array" ref="L145">IFERROR(INDEX($AO$27:$AQ$31, $AF145, $AH145), 0)</f>
        <v>0</v>
      </c>
      <c r="M145" s="211">
        <f t="shared" si="17"/>
        <v>0</v>
      </c>
      <c r="N145" s="203"/>
      <c r="O145" s="203"/>
      <c r="P145" s="206"/>
      <c r="Q145" s="212"/>
      <c r="R145" s="213" t="str">
        <f t="shared" si="24"/>
        <v/>
      </c>
      <c r="S145" s="211">
        <f t="shared" si="19"/>
        <v>0</v>
      </c>
      <c r="T145" s="214"/>
      <c r="U145" s="203"/>
      <c r="V145" s="204"/>
      <c r="W145" s="205" t="str">
        <f t="shared" si="13"/>
        <v/>
      </c>
      <c r="X145" s="215"/>
      <c r="Y145" s="216">
        <f t="shared" si="20"/>
        <v>0</v>
      </c>
      <c r="Z145" s="219"/>
      <c r="AA145" s="224">
        <f t="shared" si="21"/>
        <v>0</v>
      </c>
      <c r="AB145" s="222" t="str" cm="1">
        <f t="array" ref="AB145">IFERROR(INDEX($AN$27:$AN$31, $AG145), "-")</f>
        <v>-</v>
      </c>
      <c r="AC145" s="222">
        <v>0.75</v>
      </c>
      <c r="AD145" s="224" t="str">
        <f t="shared" si="22"/>
        <v>-</v>
      </c>
      <c r="AE145" s="224" t="str">
        <f t="shared" si="23"/>
        <v>-</v>
      </c>
      <c r="AF145" s="235" t="str">
        <f t="shared" si="14"/>
        <v>-</v>
      </c>
      <c r="AG145" s="235" t="str">
        <f t="shared" si="15"/>
        <v>-</v>
      </c>
      <c r="AH145" s="235" t="str">
        <f t="shared" si="16"/>
        <v>-</v>
      </c>
      <c r="AI145" s="243" cm="1">
        <f t="array" ref="AI145">IFERROR(INDEX($AR$27:$AT$31, $AF145, $AH145), 0)</f>
        <v>0</v>
      </c>
      <c r="AJ145" s="238"/>
      <c r="AK145" s="238"/>
      <c r="AL145" s="227"/>
      <c r="AM145" s="227"/>
      <c r="AN145" s="227"/>
      <c r="AO145" s="227"/>
      <c r="AP145" s="227"/>
      <c r="AQ145" s="227"/>
      <c r="AR145" s="227"/>
      <c r="AS145" s="227"/>
      <c r="AT145" s="227"/>
      <c r="AU145" s="227"/>
      <c r="AV145" s="227"/>
      <c r="AW145" s="227"/>
    </row>
    <row r="146" spans="2:49" s="66" customFormat="1" ht="12.75" customHeight="1" x14ac:dyDescent="0.2">
      <c r="B146" s="9">
        <v>123</v>
      </c>
      <c r="C146" s="203"/>
      <c r="D146" s="203"/>
      <c r="E146" s="204"/>
      <c r="F146" s="205" t="str">
        <f t="shared" si="12"/>
        <v/>
      </c>
      <c r="G146" s="217"/>
      <c r="H146" s="206"/>
      <c r="I146" s="207"/>
      <c r="J146" s="208"/>
      <c r="K146" s="209"/>
      <c r="L146" s="210" cm="1">
        <f t="array" ref="L146">IFERROR(INDEX($AO$27:$AQ$31, $AF146, $AH146), 0)</f>
        <v>0</v>
      </c>
      <c r="M146" s="211">
        <f t="shared" si="17"/>
        <v>0</v>
      </c>
      <c r="N146" s="203"/>
      <c r="O146" s="203"/>
      <c r="P146" s="206"/>
      <c r="Q146" s="212"/>
      <c r="R146" s="213" t="str">
        <f t="shared" si="24"/>
        <v/>
      </c>
      <c r="S146" s="211">
        <f t="shared" si="19"/>
        <v>0</v>
      </c>
      <c r="T146" s="214"/>
      <c r="U146" s="203"/>
      <c r="V146" s="204"/>
      <c r="W146" s="205" t="str">
        <f t="shared" si="13"/>
        <v/>
      </c>
      <c r="X146" s="215"/>
      <c r="Y146" s="216">
        <f t="shared" si="20"/>
        <v>0</v>
      </c>
      <c r="Z146" s="219"/>
      <c r="AA146" s="224">
        <f t="shared" si="21"/>
        <v>0</v>
      </c>
      <c r="AB146" s="222" t="str" cm="1">
        <f t="array" ref="AB146">IFERROR(INDEX($AN$27:$AN$31, $AG146), "-")</f>
        <v>-</v>
      </c>
      <c r="AC146" s="222">
        <v>0.75</v>
      </c>
      <c r="AD146" s="224" t="str">
        <f t="shared" si="22"/>
        <v>-</v>
      </c>
      <c r="AE146" s="224" t="str">
        <f t="shared" si="23"/>
        <v>-</v>
      </c>
      <c r="AF146" s="235" t="str">
        <f t="shared" si="14"/>
        <v>-</v>
      </c>
      <c r="AG146" s="235" t="str">
        <f t="shared" si="15"/>
        <v>-</v>
      </c>
      <c r="AH146" s="235" t="str">
        <f t="shared" si="16"/>
        <v>-</v>
      </c>
      <c r="AI146" s="243" cm="1">
        <f t="array" ref="AI146">IFERROR(INDEX($AR$27:$AT$31, $AF146, $AH146), 0)</f>
        <v>0</v>
      </c>
      <c r="AJ146" s="238"/>
      <c r="AK146" s="238"/>
      <c r="AL146" s="227"/>
      <c r="AM146" s="227"/>
      <c r="AN146" s="227"/>
      <c r="AO146" s="227"/>
      <c r="AP146" s="227"/>
      <c r="AQ146" s="227"/>
      <c r="AR146" s="227"/>
      <c r="AS146" s="227"/>
      <c r="AT146" s="227"/>
      <c r="AU146" s="227"/>
      <c r="AV146" s="227"/>
      <c r="AW146" s="227"/>
    </row>
    <row r="147" spans="2:49" s="66" customFormat="1" ht="12.75" customHeight="1" x14ac:dyDescent="0.2">
      <c r="B147" s="9">
        <v>124</v>
      </c>
      <c r="C147" s="203"/>
      <c r="D147" s="203"/>
      <c r="E147" s="204"/>
      <c r="F147" s="205" t="str">
        <f t="shared" si="12"/>
        <v/>
      </c>
      <c r="G147" s="217"/>
      <c r="H147" s="206"/>
      <c r="I147" s="207"/>
      <c r="J147" s="208"/>
      <c r="K147" s="209"/>
      <c r="L147" s="210" cm="1">
        <f t="array" ref="L147">IFERROR(INDEX($AO$27:$AQ$31, $AF147, $AH147), 0)</f>
        <v>0</v>
      </c>
      <c r="M147" s="211">
        <f t="shared" si="17"/>
        <v>0</v>
      </c>
      <c r="N147" s="203"/>
      <c r="O147" s="203"/>
      <c r="P147" s="206"/>
      <c r="Q147" s="212"/>
      <c r="R147" s="213" t="str">
        <f t="shared" si="24"/>
        <v/>
      </c>
      <c r="S147" s="211">
        <f t="shared" si="19"/>
        <v>0</v>
      </c>
      <c r="T147" s="214"/>
      <c r="U147" s="203"/>
      <c r="V147" s="204"/>
      <c r="W147" s="205" t="str">
        <f t="shared" si="13"/>
        <v/>
      </c>
      <c r="X147" s="215"/>
      <c r="Y147" s="216">
        <f t="shared" si="20"/>
        <v>0</v>
      </c>
      <c r="Z147" s="219"/>
      <c r="AA147" s="224">
        <f t="shared" si="21"/>
        <v>0</v>
      </c>
      <c r="AB147" s="222" t="str" cm="1">
        <f t="array" ref="AB147">IFERROR(INDEX($AN$27:$AN$31, $AG147), "-")</f>
        <v>-</v>
      </c>
      <c r="AC147" s="222">
        <v>0.75</v>
      </c>
      <c r="AD147" s="224" t="str">
        <f t="shared" si="22"/>
        <v>-</v>
      </c>
      <c r="AE147" s="224" t="str">
        <f t="shared" si="23"/>
        <v>-</v>
      </c>
      <c r="AF147" s="235" t="str">
        <f t="shared" si="14"/>
        <v>-</v>
      </c>
      <c r="AG147" s="235" t="str">
        <f t="shared" si="15"/>
        <v>-</v>
      </c>
      <c r="AH147" s="235" t="str">
        <f t="shared" si="16"/>
        <v>-</v>
      </c>
      <c r="AI147" s="243" cm="1">
        <f t="array" ref="AI147">IFERROR(INDEX($AR$27:$AT$31, $AF147, $AH147), 0)</f>
        <v>0</v>
      </c>
      <c r="AJ147" s="238"/>
      <c r="AK147" s="238"/>
      <c r="AL147" s="227"/>
      <c r="AM147" s="227"/>
      <c r="AN147" s="227"/>
      <c r="AO147" s="227"/>
      <c r="AP147" s="227"/>
      <c r="AQ147" s="227"/>
      <c r="AR147" s="227"/>
      <c r="AS147" s="227"/>
      <c r="AT147" s="227"/>
      <c r="AU147" s="227"/>
      <c r="AV147" s="227"/>
      <c r="AW147" s="227"/>
    </row>
    <row r="148" spans="2:49" s="66" customFormat="1" ht="12.75" customHeight="1" x14ac:dyDescent="0.2">
      <c r="B148" s="9">
        <v>125</v>
      </c>
      <c r="C148" s="203"/>
      <c r="D148" s="203"/>
      <c r="E148" s="204"/>
      <c r="F148" s="205" t="str">
        <f t="shared" si="12"/>
        <v/>
      </c>
      <c r="G148" s="217"/>
      <c r="H148" s="206"/>
      <c r="I148" s="207"/>
      <c r="J148" s="208"/>
      <c r="K148" s="209"/>
      <c r="L148" s="210" cm="1">
        <f t="array" ref="L148">IFERROR(INDEX($AO$27:$AQ$31, $AF148, $AH148), 0)</f>
        <v>0</v>
      </c>
      <c r="M148" s="211">
        <f t="shared" si="17"/>
        <v>0</v>
      </c>
      <c r="N148" s="203"/>
      <c r="O148" s="203"/>
      <c r="P148" s="206"/>
      <c r="Q148" s="212"/>
      <c r="R148" s="213" t="str">
        <f t="shared" si="24"/>
        <v/>
      </c>
      <c r="S148" s="211">
        <f t="shared" si="19"/>
        <v>0</v>
      </c>
      <c r="T148" s="214"/>
      <c r="U148" s="203"/>
      <c r="V148" s="204"/>
      <c r="W148" s="205" t="str">
        <f t="shared" si="13"/>
        <v/>
      </c>
      <c r="X148" s="215"/>
      <c r="Y148" s="216">
        <f t="shared" si="20"/>
        <v>0</v>
      </c>
      <c r="Z148" s="219"/>
      <c r="AA148" s="224">
        <f t="shared" si="21"/>
        <v>0</v>
      </c>
      <c r="AB148" s="222" t="str" cm="1">
        <f t="array" ref="AB148">IFERROR(INDEX($AN$27:$AN$31, $AG148), "-")</f>
        <v>-</v>
      </c>
      <c r="AC148" s="222">
        <v>0.75</v>
      </c>
      <c r="AD148" s="224" t="str">
        <f t="shared" si="22"/>
        <v>-</v>
      </c>
      <c r="AE148" s="224" t="str">
        <f t="shared" si="23"/>
        <v>-</v>
      </c>
      <c r="AF148" s="235" t="str">
        <f t="shared" si="14"/>
        <v>-</v>
      </c>
      <c r="AG148" s="235" t="str">
        <f t="shared" si="15"/>
        <v>-</v>
      </c>
      <c r="AH148" s="235" t="str">
        <f t="shared" si="16"/>
        <v>-</v>
      </c>
      <c r="AI148" s="243" cm="1">
        <f t="array" ref="AI148">IFERROR(INDEX($AR$27:$AT$31, $AF148, $AH148), 0)</f>
        <v>0</v>
      </c>
      <c r="AJ148" s="238"/>
      <c r="AK148" s="238"/>
      <c r="AL148" s="227"/>
      <c r="AM148" s="227"/>
      <c r="AN148" s="227"/>
      <c r="AO148" s="227"/>
      <c r="AP148" s="227"/>
      <c r="AQ148" s="227"/>
      <c r="AR148" s="227"/>
      <c r="AS148" s="227"/>
      <c r="AT148" s="227"/>
      <c r="AU148" s="227"/>
      <c r="AV148" s="227"/>
      <c r="AW148" s="227"/>
    </row>
    <row r="149" spans="2:49" s="66" customFormat="1" ht="12.75" customHeight="1" x14ac:dyDescent="0.2">
      <c r="B149" s="9">
        <v>126</v>
      </c>
      <c r="C149" s="203"/>
      <c r="D149" s="203"/>
      <c r="E149" s="204"/>
      <c r="F149" s="205" t="str">
        <f t="shared" si="12"/>
        <v/>
      </c>
      <c r="G149" s="217"/>
      <c r="H149" s="206"/>
      <c r="I149" s="207"/>
      <c r="J149" s="208"/>
      <c r="K149" s="209"/>
      <c r="L149" s="210" cm="1">
        <f t="array" ref="L149">IFERROR(INDEX($AO$27:$AQ$31, $AF149, $AH149), 0)</f>
        <v>0</v>
      </c>
      <c r="M149" s="211">
        <f t="shared" si="17"/>
        <v>0</v>
      </c>
      <c r="N149" s="203"/>
      <c r="O149" s="203"/>
      <c r="P149" s="206"/>
      <c r="Q149" s="212"/>
      <c r="R149" s="213" t="str">
        <f t="shared" si="24"/>
        <v/>
      </c>
      <c r="S149" s="211">
        <f t="shared" si="19"/>
        <v>0</v>
      </c>
      <c r="T149" s="214"/>
      <c r="U149" s="203"/>
      <c r="V149" s="204"/>
      <c r="W149" s="205" t="str">
        <f t="shared" si="13"/>
        <v/>
      </c>
      <c r="X149" s="215"/>
      <c r="Y149" s="216">
        <f t="shared" si="20"/>
        <v>0</v>
      </c>
      <c r="Z149" s="219"/>
      <c r="AA149" s="224">
        <f t="shared" si="21"/>
        <v>0</v>
      </c>
      <c r="AB149" s="222" t="str" cm="1">
        <f t="array" ref="AB149">IFERROR(INDEX($AN$27:$AN$31, $AG149), "-")</f>
        <v>-</v>
      </c>
      <c r="AC149" s="222">
        <v>0.75</v>
      </c>
      <c r="AD149" s="224" t="str">
        <f t="shared" si="22"/>
        <v>-</v>
      </c>
      <c r="AE149" s="224" t="str">
        <f t="shared" si="23"/>
        <v>-</v>
      </c>
      <c r="AF149" s="235" t="str">
        <f t="shared" si="14"/>
        <v>-</v>
      </c>
      <c r="AG149" s="235" t="str">
        <f t="shared" si="15"/>
        <v>-</v>
      </c>
      <c r="AH149" s="235" t="str">
        <f t="shared" si="16"/>
        <v>-</v>
      </c>
      <c r="AI149" s="243" cm="1">
        <f t="array" ref="AI149">IFERROR(INDEX($AR$27:$AT$31, $AF149, $AH149), 0)</f>
        <v>0</v>
      </c>
      <c r="AJ149" s="238"/>
      <c r="AK149" s="238"/>
      <c r="AL149" s="227"/>
      <c r="AM149" s="227"/>
      <c r="AN149" s="227"/>
      <c r="AO149" s="227"/>
      <c r="AP149" s="227"/>
      <c r="AQ149" s="227"/>
      <c r="AR149" s="227"/>
      <c r="AS149" s="227"/>
      <c r="AT149" s="227"/>
      <c r="AU149" s="227"/>
      <c r="AV149" s="227"/>
      <c r="AW149" s="227"/>
    </row>
    <row r="150" spans="2:49" s="66" customFormat="1" ht="12.75" customHeight="1" x14ac:dyDescent="0.2">
      <c r="B150" s="9">
        <v>127</v>
      </c>
      <c r="C150" s="203"/>
      <c r="D150" s="203"/>
      <c r="E150" s="204"/>
      <c r="F150" s="205" t="str">
        <f t="shared" si="12"/>
        <v/>
      </c>
      <c r="G150" s="217"/>
      <c r="H150" s="206"/>
      <c r="I150" s="207"/>
      <c r="J150" s="208"/>
      <c r="K150" s="209"/>
      <c r="L150" s="210" cm="1">
        <f t="array" ref="L150">IFERROR(INDEX($AO$27:$AQ$31, $AF150, $AH150), 0)</f>
        <v>0</v>
      </c>
      <c r="M150" s="211">
        <f t="shared" si="17"/>
        <v>0</v>
      </c>
      <c r="N150" s="203"/>
      <c r="O150" s="203"/>
      <c r="P150" s="206"/>
      <c r="Q150" s="212"/>
      <c r="R150" s="213" t="str">
        <f t="shared" si="24"/>
        <v/>
      </c>
      <c r="S150" s="211">
        <f t="shared" si="19"/>
        <v>0</v>
      </c>
      <c r="T150" s="214"/>
      <c r="U150" s="203"/>
      <c r="V150" s="204"/>
      <c r="W150" s="205" t="str">
        <f t="shared" si="13"/>
        <v/>
      </c>
      <c r="X150" s="215"/>
      <c r="Y150" s="216">
        <f t="shared" si="20"/>
        <v>0</v>
      </c>
      <c r="Z150" s="219"/>
      <c r="AA150" s="224">
        <f t="shared" si="21"/>
        <v>0</v>
      </c>
      <c r="AB150" s="222" t="str" cm="1">
        <f t="array" ref="AB150">IFERROR(INDEX($AN$27:$AN$31, $AG150), "-")</f>
        <v>-</v>
      </c>
      <c r="AC150" s="222">
        <v>0.75</v>
      </c>
      <c r="AD150" s="224" t="str">
        <f t="shared" si="22"/>
        <v>-</v>
      </c>
      <c r="AE150" s="224" t="str">
        <f t="shared" si="23"/>
        <v>-</v>
      </c>
      <c r="AF150" s="235" t="str">
        <f t="shared" si="14"/>
        <v>-</v>
      </c>
      <c r="AG150" s="235" t="str">
        <f t="shared" si="15"/>
        <v>-</v>
      </c>
      <c r="AH150" s="235" t="str">
        <f t="shared" si="16"/>
        <v>-</v>
      </c>
      <c r="AI150" s="243" cm="1">
        <f t="array" ref="AI150">IFERROR(INDEX($AR$27:$AT$31, $AF150, $AH150), 0)</f>
        <v>0</v>
      </c>
      <c r="AJ150" s="238"/>
      <c r="AK150" s="238"/>
      <c r="AL150" s="227"/>
      <c r="AM150" s="227"/>
      <c r="AN150" s="227"/>
      <c r="AO150" s="227"/>
      <c r="AP150" s="227"/>
      <c r="AQ150" s="227"/>
      <c r="AR150" s="227"/>
      <c r="AS150" s="227"/>
      <c r="AT150" s="227"/>
      <c r="AU150" s="227"/>
      <c r="AV150" s="227"/>
      <c r="AW150" s="227"/>
    </row>
    <row r="151" spans="2:49" s="66" customFormat="1" ht="12.75" customHeight="1" x14ac:dyDescent="0.2">
      <c r="B151" s="9">
        <v>128</v>
      </c>
      <c r="C151" s="203"/>
      <c r="D151" s="203"/>
      <c r="E151" s="204"/>
      <c r="F151" s="205" t="str">
        <f t="shared" si="12"/>
        <v/>
      </c>
      <c r="G151" s="217"/>
      <c r="H151" s="206"/>
      <c r="I151" s="207"/>
      <c r="J151" s="208"/>
      <c r="K151" s="209"/>
      <c r="L151" s="210" cm="1">
        <f t="array" ref="L151">IFERROR(INDEX($AO$27:$AQ$31, $AF151, $AH151), 0)</f>
        <v>0</v>
      </c>
      <c r="M151" s="211">
        <f t="shared" si="17"/>
        <v>0</v>
      </c>
      <c r="N151" s="203"/>
      <c r="O151" s="203"/>
      <c r="P151" s="206"/>
      <c r="Q151" s="212"/>
      <c r="R151" s="213" t="str">
        <f t="shared" si="24"/>
        <v/>
      </c>
      <c r="S151" s="211">
        <f t="shared" si="19"/>
        <v>0</v>
      </c>
      <c r="T151" s="214"/>
      <c r="U151" s="203"/>
      <c r="V151" s="204"/>
      <c r="W151" s="205" t="str">
        <f t="shared" si="13"/>
        <v/>
      </c>
      <c r="X151" s="215"/>
      <c r="Y151" s="216">
        <f t="shared" si="20"/>
        <v>0</v>
      </c>
      <c r="Z151" s="219"/>
      <c r="AA151" s="224">
        <f t="shared" si="21"/>
        <v>0</v>
      </c>
      <c r="AB151" s="222" t="str" cm="1">
        <f t="array" ref="AB151">IFERROR(INDEX($AN$27:$AN$31, $AG151), "-")</f>
        <v>-</v>
      </c>
      <c r="AC151" s="222">
        <v>0.75</v>
      </c>
      <c r="AD151" s="224" t="str">
        <f t="shared" si="22"/>
        <v>-</v>
      </c>
      <c r="AE151" s="224" t="str">
        <f t="shared" si="23"/>
        <v>-</v>
      </c>
      <c r="AF151" s="235" t="str">
        <f t="shared" si="14"/>
        <v>-</v>
      </c>
      <c r="AG151" s="235" t="str">
        <f t="shared" si="15"/>
        <v>-</v>
      </c>
      <c r="AH151" s="235" t="str">
        <f t="shared" si="16"/>
        <v>-</v>
      </c>
      <c r="AI151" s="243" cm="1">
        <f t="array" ref="AI151">IFERROR(INDEX($AR$27:$AT$31, $AF151, $AH151), 0)</f>
        <v>0</v>
      </c>
      <c r="AJ151" s="238"/>
      <c r="AK151" s="238"/>
      <c r="AL151" s="227"/>
      <c r="AM151" s="227"/>
      <c r="AN151" s="227"/>
      <c r="AO151" s="227"/>
      <c r="AP151" s="227"/>
      <c r="AQ151" s="227"/>
      <c r="AR151" s="227"/>
      <c r="AS151" s="227"/>
      <c r="AT151" s="227"/>
      <c r="AU151" s="227"/>
      <c r="AV151" s="227"/>
      <c r="AW151" s="227"/>
    </row>
    <row r="152" spans="2:49" s="66" customFormat="1" ht="12.75" customHeight="1" x14ac:dyDescent="0.2">
      <c r="B152" s="9">
        <v>129</v>
      </c>
      <c r="C152" s="203"/>
      <c r="D152" s="203"/>
      <c r="E152" s="204"/>
      <c r="F152" s="205" t="str">
        <f t="shared" ref="F152:F215" si="25">IF(ISBLANK(E152), "", VLOOKUP(E152, Town, 3, FALSE))</f>
        <v/>
      </c>
      <c r="G152" s="217"/>
      <c r="H152" s="206"/>
      <c r="I152" s="207"/>
      <c r="J152" s="208"/>
      <c r="K152" s="209"/>
      <c r="L152" s="210" cm="1">
        <f t="array" ref="L152">IFERROR(INDEX($AO$27:$AQ$31, $AF152, $AH152), 0)</f>
        <v>0</v>
      </c>
      <c r="M152" s="211">
        <f t="shared" si="17"/>
        <v>0</v>
      </c>
      <c r="N152" s="203"/>
      <c r="O152" s="203"/>
      <c r="P152" s="206"/>
      <c r="Q152" s="212"/>
      <c r="R152" s="213" t="str">
        <f t="shared" si="24"/>
        <v/>
      </c>
      <c r="S152" s="211">
        <f t="shared" si="19"/>
        <v>0</v>
      </c>
      <c r="T152" s="214"/>
      <c r="U152" s="203"/>
      <c r="V152" s="204"/>
      <c r="W152" s="205" t="str">
        <f t="shared" ref="W152:W215" si="26">IF(ISBLANK(V152), "", VLOOKUP(V152, Town, 3, FALSE))</f>
        <v/>
      </c>
      <c r="X152" s="215"/>
      <c r="Y152" s="216">
        <f t="shared" si="20"/>
        <v>0</v>
      </c>
      <c r="Z152" s="219"/>
      <c r="AA152" s="224">
        <f t="shared" si="21"/>
        <v>0</v>
      </c>
      <c r="AB152" s="222" t="str" cm="1">
        <f t="array" ref="AB152">IFERROR(INDEX($AN$27:$AN$31, $AG152), "-")</f>
        <v>-</v>
      </c>
      <c r="AC152" s="222">
        <v>0.75</v>
      </c>
      <c r="AD152" s="224" t="str">
        <f t="shared" si="22"/>
        <v>-</v>
      </c>
      <c r="AE152" s="224" t="str">
        <f t="shared" si="23"/>
        <v>-</v>
      </c>
      <c r="AF152" s="235" t="str">
        <f t="shared" ref="AF152:AF215" si="27">IFERROR(MATCH(_xlfn.MINIFS($AM$27:$AM$31, $AM$27:$AM$31, "&gt;="&amp;H152), $AM$27:$AM$31, 0), "-")</f>
        <v>-</v>
      </c>
      <c r="AG152" s="235" t="str">
        <f t="shared" ref="AG152:AG215" si="28">IFERROR(MATCH(_xlfn.MINIFS($AM$27:$AM$31, $AM$27:$AM$31, "&gt;="&amp;P152), $AM$27:$AM$31, 0), "-")</f>
        <v>-</v>
      </c>
      <c r="AH152" s="235" t="str">
        <f t="shared" ref="AH152:AH215" si="29">IFERROR(MATCH(K152, $AO$26:$AQ$26, 0), "-")</f>
        <v>-</v>
      </c>
      <c r="AI152" s="243" cm="1">
        <f t="array" ref="AI152">IFERROR(INDEX($AR$27:$AT$31, $AF152, $AH152), 0)</f>
        <v>0</v>
      </c>
      <c r="AJ152" s="238"/>
      <c r="AK152" s="238"/>
      <c r="AL152" s="227"/>
      <c r="AM152" s="227"/>
      <c r="AN152" s="227"/>
      <c r="AO152" s="227"/>
      <c r="AP152" s="227"/>
      <c r="AQ152" s="227"/>
      <c r="AR152" s="227"/>
      <c r="AS152" s="227"/>
      <c r="AT152" s="227"/>
      <c r="AU152" s="227"/>
      <c r="AV152" s="227"/>
      <c r="AW152" s="227"/>
    </row>
    <row r="153" spans="2:49" s="66" customFormat="1" ht="12.75" customHeight="1" x14ac:dyDescent="0.2">
      <c r="B153" s="9">
        <v>130</v>
      </c>
      <c r="C153" s="203"/>
      <c r="D153" s="203"/>
      <c r="E153" s="204"/>
      <c r="F153" s="205" t="str">
        <f t="shared" si="25"/>
        <v/>
      </c>
      <c r="G153" s="217"/>
      <c r="H153" s="206"/>
      <c r="I153" s="207"/>
      <c r="J153" s="208"/>
      <c r="K153" s="209"/>
      <c r="L153" s="210" cm="1">
        <f t="array" ref="L153">IFERROR(INDEX($AO$27:$AQ$31, $AF153, $AH153), 0)</f>
        <v>0</v>
      </c>
      <c r="M153" s="211">
        <f t="shared" ref="M153:M216" si="30">IFERROR(AD153*1000, 0)</f>
        <v>0</v>
      </c>
      <c r="N153" s="203"/>
      <c r="O153" s="203"/>
      <c r="P153" s="206"/>
      <c r="Q153" s="212"/>
      <c r="R153" s="213" t="str">
        <f t="shared" si="24"/>
        <v/>
      </c>
      <c r="S153" s="211">
        <f t="shared" ref="S153:S216" si="31">IFERROR(AE153*1000, 0)</f>
        <v>0</v>
      </c>
      <c r="T153" s="214"/>
      <c r="U153" s="203"/>
      <c r="V153" s="204"/>
      <c r="W153" s="205" t="str">
        <f t="shared" si="26"/>
        <v/>
      </c>
      <c r="X153" s="215"/>
      <c r="Y153" s="216">
        <f t="shared" ref="Y153:Y216" si="32">AA153*1000</f>
        <v>0</v>
      </c>
      <c r="Z153" s="219"/>
      <c r="AA153" s="224">
        <f t="shared" ref="AA153:AA216" si="33">IFERROR(AC153*AB153*(AD153-AE153), 0)</f>
        <v>0</v>
      </c>
      <c r="AB153" s="222" t="str" cm="1">
        <f t="array" ref="AB153">IFERROR(INDEX($AN$27:$AN$31, $AG153), "-")</f>
        <v>-</v>
      </c>
      <c r="AC153" s="222">
        <v>0.75</v>
      </c>
      <c r="AD153" s="224" t="str">
        <f t="shared" ref="AD153:AD216" si="34">IFERROR(I153*J153*8760/L153/1000, "-")</f>
        <v>-</v>
      </c>
      <c r="AE153" s="224" t="str">
        <f t="shared" ref="AE153:AE216" si="35">IFERROR($I153*$J153*8760/Q153/1000, "-")</f>
        <v>-</v>
      </c>
      <c r="AF153" s="235" t="str">
        <f t="shared" si="27"/>
        <v>-</v>
      </c>
      <c r="AG153" s="235" t="str">
        <f t="shared" si="28"/>
        <v>-</v>
      </c>
      <c r="AH153" s="235" t="str">
        <f t="shared" si="29"/>
        <v>-</v>
      </c>
      <c r="AI153" s="243" cm="1">
        <f t="array" ref="AI153">IFERROR(INDEX($AR$27:$AT$31, $AF153, $AH153), 0)</f>
        <v>0</v>
      </c>
      <c r="AJ153" s="238"/>
      <c r="AK153" s="238"/>
      <c r="AL153" s="227"/>
      <c r="AM153" s="227"/>
      <c r="AN153" s="227"/>
      <c r="AO153" s="227"/>
      <c r="AP153" s="227"/>
      <c r="AQ153" s="227"/>
      <c r="AR153" s="227"/>
      <c r="AS153" s="227"/>
      <c r="AT153" s="227"/>
      <c r="AU153" s="227"/>
      <c r="AV153" s="227"/>
      <c r="AW153" s="227"/>
    </row>
    <row r="154" spans="2:49" s="66" customFormat="1" ht="12.75" customHeight="1" x14ac:dyDescent="0.2">
      <c r="B154" s="9">
        <v>131</v>
      </c>
      <c r="C154" s="203"/>
      <c r="D154" s="203"/>
      <c r="E154" s="204"/>
      <c r="F154" s="205" t="str">
        <f t="shared" si="25"/>
        <v/>
      </c>
      <c r="G154" s="217"/>
      <c r="H154" s="206"/>
      <c r="I154" s="207"/>
      <c r="J154" s="208"/>
      <c r="K154" s="209"/>
      <c r="L154" s="210" cm="1">
        <f t="array" ref="L154">IFERROR(INDEX($AO$27:$AQ$31, $AF154, $AH154), 0)</f>
        <v>0</v>
      </c>
      <c r="M154" s="211">
        <f t="shared" si="30"/>
        <v>0</v>
      </c>
      <c r="N154" s="203"/>
      <c r="O154" s="203"/>
      <c r="P154" s="206"/>
      <c r="Q154" s="212"/>
      <c r="R154" s="213" t="str">
        <f t="shared" si="24"/>
        <v/>
      </c>
      <c r="S154" s="211">
        <f t="shared" si="31"/>
        <v>0</v>
      </c>
      <c r="T154" s="214"/>
      <c r="U154" s="203"/>
      <c r="V154" s="204"/>
      <c r="W154" s="205" t="str">
        <f t="shared" si="26"/>
        <v/>
      </c>
      <c r="X154" s="215"/>
      <c r="Y154" s="216">
        <f t="shared" si="32"/>
        <v>0</v>
      </c>
      <c r="Z154" s="219"/>
      <c r="AA154" s="224">
        <f t="shared" si="33"/>
        <v>0</v>
      </c>
      <c r="AB154" s="222" t="str" cm="1">
        <f t="array" ref="AB154">IFERROR(INDEX($AN$27:$AN$31, $AG154), "-")</f>
        <v>-</v>
      </c>
      <c r="AC154" s="222">
        <v>0.75</v>
      </c>
      <c r="AD154" s="224" t="str">
        <f t="shared" si="34"/>
        <v>-</v>
      </c>
      <c r="AE154" s="224" t="str">
        <f t="shared" si="35"/>
        <v>-</v>
      </c>
      <c r="AF154" s="235" t="str">
        <f t="shared" si="27"/>
        <v>-</v>
      </c>
      <c r="AG154" s="235" t="str">
        <f t="shared" si="28"/>
        <v>-</v>
      </c>
      <c r="AH154" s="235" t="str">
        <f t="shared" si="29"/>
        <v>-</v>
      </c>
      <c r="AI154" s="243" cm="1">
        <f t="array" ref="AI154">IFERROR(INDEX($AR$27:$AT$31, $AF154, $AH154), 0)</f>
        <v>0</v>
      </c>
      <c r="AJ154" s="238"/>
      <c r="AK154" s="238"/>
      <c r="AL154" s="227"/>
      <c r="AM154" s="227"/>
      <c r="AN154" s="227"/>
      <c r="AO154" s="227"/>
      <c r="AP154" s="227"/>
      <c r="AQ154" s="227"/>
      <c r="AR154" s="227"/>
      <c r="AS154" s="227"/>
      <c r="AT154" s="227"/>
      <c r="AU154" s="227"/>
      <c r="AV154" s="227"/>
      <c r="AW154" s="227"/>
    </row>
    <row r="155" spans="2:49" s="66" customFormat="1" ht="12.75" customHeight="1" x14ac:dyDescent="0.2">
      <c r="B155" s="9">
        <v>132</v>
      </c>
      <c r="C155" s="203"/>
      <c r="D155" s="203"/>
      <c r="E155" s="204"/>
      <c r="F155" s="205" t="str">
        <f t="shared" si="25"/>
        <v/>
      </c>
      <c r="G155" s="217"/>
      <c r="H155" s="206"/>
      <c r="I155" s="207"/>
      <c r="J155" s="208"/>
      <c r="K155" s="209"/>
      <c r="L155" s="210" cm="1">
        <f t="array" ref="L155">IFERROR(INDEX($AO$27:$AQ$31, $AF155, $AH155), 0)</f>
        <v>0</v>
      </c>
      <c r="M155" s="211">
        <f t="shared" si="30"/>
        <v>0</v>
      </c>
      <c r="N155" s="203"/>
      <c r="O155" s="203"/>
      <c r="P155" s="206"/>
      <c r="Q155" s="212"/>
      <c r="R155" s="213" t="str">
        <f t="shared" si="24"/>
        <v/>
      </c>
      <c r="S155" s="211">
        <f t="shared" si="31"/>
        <v>0</v>
      </c>
      <c r="T155" s="214"/>
      <c r="U155" s="203"/>
      <c r="V155" s="204"/>
      <c r="W155" s="205" t="str">
        <f t="shared" si="26"/>
        <v/>
      </c>
      <c r="X155" s="215"/>
      <c r="Y155" s="216">
        <f t="shared" si="32"/>
        <v>0</v>
      </c>
      <c r="Z155" s="219"/>
      <c r="AA155" s="224">
        <f t="shared" si="33"/>
        <v>0</v>
      </c>
      <c r="AB155" s="222" t="str" cm="1">
        <f t="array" ref="AB155">IFERROR(INDEX($AN$27:$AN$31, $AG155), "-")</f>
        <v>-</v>
      </c>
      <c r="AC155" s="222">
        <v>0.75</v>
      </c>
      <c r="AD155" s="224" t="str">
        <f t="shared" si="34"/>
        <v>-</v>
      </c>
      <c r="AE155" s="224" t="str">
        <f t="shared" si="35"/>
        <v>-</v>
      </c>
      <c r="AF155" s="235" t="str">
        <f t="shared" si="27"/>
        <v>-</v>
      </c>
      <c r="AG155" s="235" t="str">
        <f t="shared" si="28"/>
        <v>-</v>
      </c>
      <c r="AH155" s="235" t="str">
        <f t="shared" si="29"/>
        <v>-</v>
      </c>
      <c r="AI155" s="243" cm="1">
        <f t="array" ref="AI155">IFERROR(INDEX($AR$27:$AT$31, $AF155, $AH155), 0)</f>
        <v>0</v>
      </c>
      <c r="AJ155" s="238"/>
      <c r="AK155" s="238"/>
      <c r="AL155" s="227"/>
      <c r="AM155" s="227"/>
      <c r="AN155" s="227"/>
      <c r="AO155" s="227"/>
      <c r="AP155" s="227"/>
      <c r="AQ155" s="227"/>
      <c r="AR155" s="227"/>
      <c r="AS155" s="227"/>
      <c r="AT155" s="227"/>
      <c r="AU155" s="227"/>
      <c r="AV155" s="227"/>
      <c r="AW155" s="227"/>
    </row>
    <row r="156" spans="2:49" s="66" customFormat="1" ht="12.75" customHeight="1" x14ac:dyDescent="0.2">
      <c r="B156" s="9">
        <v>133</v>
      </c>
      <c r="C156" s="203"/>
      <c r="D156" s="203"/>
      <c r="E156" s="204"/>
      <c r="F156" s="205" t="str">
        <f t="shared" si="25"/>
        <v/>
      </c>
      <c r="G156" s="217"/>
      <c r="H156" s="206"/>
      <c r="I156" s="207"/>
      <c r="J156" s="208"/>
      <c r="K156" s="209"/>
      <c r="L156" s="210" cm="1">
        <f t="array" ref="L156">IFERROR(INDEX($AO$27:$AQ$31, $AF156, $AH156), 0)</f>
        <v>0</v>
      </c>
      <c r="M156" s="211">
        <f t="shared" si="30"/>
        <v>0</v>
      </c>
      <c r="N156" s="203"/>
      <c r="O156" s="203"/>
      <c r="P156" s="206"/>
      <c r="Q156" s="212"/>
      <c r="R156" s="213" t="str">
        <f t="shared" si="24"/>
        <v/>
      </c>
      <c r="S156" s="211">
        <f t="shared" si="31"/>
        <v>0</v>
      </c>
      <c r="T156" s="214"/>
      <c r="U156" s="203"/>
      <c r="V156" s="204"/>
      <c r="W156" s="205" t="str">
        <f t="shared" si="26"/>
        <v/>
      </c>
      <c r="X156" s="215"/>
      <c r="Y156" s="216">
        <f t="shared" si="32"/>
        <v>0</v>
      </c>
      <c r="Z156" s="219"/>
      <c r="AA156" s="224">
        <f t="shared" si="33"/>
        <v>0</v>
      </c>
      <c r="AB156" s="222" t="str" cm="1">
        <f t="array" ref="AB156">IFERROR(INDEX($AN$27:$AN$31, $AG156), "-")</f>
        <v>-</v>
      </c>
      <c r="AC156" s="222">
        <v>0.75</v>
      </c>
      <c r="AD156" s="224" t="str">
        <f t="shared" si="34"/>
        <v>-</v>
      </c>
      <c r="AE156" s="224" t="str">
        <f t="shared" si="35"/>
        <v>-</v>
      </c>
      <c r="AF156" s="235" t="str">
        <f t="shared" si="27"/>
        <v>-</v>
      </c>
      <c r="AG156" s="235" t="str">
        <f t="shared" si="28"/>
        <v>-</v>
      </c>
      <c r="AH156" s="235" t="str">
        <f t="shared" si="29"/>
        <v>-</v>
      </c>
      <c r="AI156" s="243" cm="1">
        <f t="array" ref="AI156">IFERROR(INDEX($AR$27:$AT$31, $AF156, $AH156), 0)</f>
        <v>0</v>
      </c>
      <c r="AJ156" s="238"/>
      <c r="AK156" s="238"/>
      <c r="AL156" s="227"/>
      <c r="AM156" s="227"/>
      <c r="AN156" s="227"/>
      <c r="AO156" s="227"/>
      <c r="AP156" s="227"/>
      <c r="AQ156" s="227"/>
      <c r="AR156" s="227"/>
      <c r="AS156" s="227"/>
      <c r="AT156" s="227"/>
      <c r="AU156" s="227"/>
      <c r="AV156" s="227"/>
      <c r="AW156" s="227"/>
    </row>
    <row r="157" spans="2:49" s="66" customFormat="1" ht="12.75" customHeight="1" x14ac:dyDescent="0.2">
      <c r="B157" s="9">
        <v>134</v>
      </c>
      <c r="C157" s="203"/>
      <c r="D157" s="203"/>
      <c r="E157" s="204"/>
      <c r="F157" s="205" t="str">
        <f t="shared" si="25"/>
        <v/>
      </c>
      <c r="G157" s="217"/>
      <c r="H157" s="206"/>
      <c r="I157" s="207"/>
      <c r="J157" s="208"/>
      <c r="K157" s="209"/>
      <c r="L157" s="210" cm="1">
        <f t="array" ref="L157">IFERROR(INDEX($AO$27:$AQ$31, $AF157, $AH157), 0)</f>
        <v>0</v>
      </c>
      <c r="M157" s="211">
        <f t="shared" si="30"/>
        <v>0</v>
      </c>
      <c r="N157" s="203"/>
      <c r="O157" s="203"/>
      <c r="P157" s="206"/>
      <c r="Q157" s="212"/>
      <c r="R157" s="213" t="str">
        <f t="shared" si="24"/>
        <v/>
      </c>
      <c r="S157" s="211">
        <f t="shared" si="31"/>
        <v>0</v>
      </c>
      <c r="T157" s="214"/>
      <c r="U157" s="203"/>
      <c r="V157" s="204"/>
      <c r="W157" s="205" t="str">
        <f t="shared" si="26"/>
        <v/>
      </c>
      <c r="X157" s="215"/>
      <c r="Y157" s="216">
        <f t="shared" si="32"/>
        <v>0</v>
      </c>
      <c r="Z157" s="219"/>
      <c r="AA157" s="224">
        <f t="shared" si="33"/>
        <v>0</v>
      </c>
      <c r="AB157" s="222" t="str" cm="1">
        <f t="array" ref="AB157">IFERROR(INDEX($AN$27:$AN$31, $AG157), "-")</f>
        <v>-</v>
      </c>
      <c r="AC157" s="222">
        <v>0.75</v>
      </c>
      <c r="AD157" s="224" t="str">
        <f t="shared" si="34"/>
        <v>-</v>
      </c>
      <c r="AE157" s="224" t="str">
        <f t="shared" si="35"/>
        <v>-</v>
      </c>
      <c r="AF157" s="235" t="str">
        <f t="shared" si="27"/>
        <v>-</v>
      </c>
      <c r="AG157" s="235" t="str">
        <f t="shared" si="28"/>
        <v>-</v>
      </c>
      <c r="AH157" s="235" t="str">
        <f t="shared" si="29"/>
        <v>-</v>
      </c>
      <c r="AI157" s="243" cm="1">
        <f t="array" ref="AI157">IFERROR(INDEX($AR$27:$AT$31, $AF157, $AH157), 0)</f>
        <v>0</v>
      </c>
      <c r="AJ157" s="238"/>
      <c r="AK157" s="238"/>
      <c r="AL157" s="227"/>
      <c r="AM157" s="227"/>
      <c r="AN157" s="227"/>
      <c r="AO157" s="227"/>
      <c r="AP157" s="227"/>
      <c r="AQ157" s="227"/>
      <c r="AR157" s="227"/>
      <c r="AS157" s="227"/>
      <c r="AT157" s="227"/>
      <c r="AU157" s="227"/>
      <c r="AV157" s="227"/>
      <c r="AW157" s="227"/>
    </row>
    <row r="158" spans="2:49" s="66" customFormat="1" ht="12.75" customHeight="1" x14ac:dyDescent="0.2">
      <c r="B158" s="9">
        <v>135</v>
      </c>
      <c r="C158" s="203"/>
      <c r="D158" s="203"/>
      <c r="E158" s="204"/>
      <c r="F158" s="205" t="str">
        <f t="shared" si="25"/>
        <v/>
      </c>
      <c r="G158" s="217"/>
      <c r="H158" s="206"/>
      <c r="I158" s="207"/>
      <c r="J158" s="208"/>
      <c r="K158" s="209"/>
      <c r="L158" s="210" cm="1">
        <f t="array" ref="L158">IFERROR(INDEX($AO$27:$AQ$31, $AF158, $AH158), 0)</f>
        <v>0</v>
      </c>
      <c r="M158" s="211">
        <f t="shared" si="30"/>
        <v>0</v>
      </c>
      <c r="N158" s="203"/>
      <c r="O158" s="203"/>
      <c r="P158" s="206"/>
      <c r="Q158" s="212"/>
      <c r="R158" s="213" t="str">
        <f t="shared" si="24"/>
        <v/>
      </c>
      <c r="S158" s="211">
        <f t="shared" si="31"/>
        <v>0</v>
      </c>
      <c r="T158" s="214"/>
      <c r="U158" s="203"/>
      <c r="V158" s="204"/>
      <c r="W158" s="205" t="str">
        <f t="shared" si="26"/>
        <v/>
      </c>
      <c r="X158" s="215"/>
      <c r="Y158" s="216">
        <f t="shared" si="32"/>
        <v>0</v>
      </c>
      <c r="Z158" s="219"/>
      <c r="AA158" s="224">
        <f t="shared" si="33"/>
        <v>0</v>
      </c>
      <c r="AB158" s="222" t="str" cm="1">
        <f t="array" ref="AB158">IFERROR(INDEX($AN$27:$AN$31, $AG158), "-")</f>
        <v>-</v>
      </c>
      <c r="AC158" s="222">
        <v>0.75</v>
      </c>
      <c r="AD158" s="224" t="str">
        <f t="shared" si="34"/>
        <v>-</v>
      </c>
      <c r="AE158" s="224" t="str">
        <f t="shared" si="35"/>
        <v>-</v>
      </c>
      <c r="AF158" s="235" t="str">
        <f t="shared" si="27"/>
        <v>-</v>
      </c>
      <c r="AG158" s="235" t="str">
        <f t="shared" si="28"/>
        <v>-</v>
      </c>
      <c r="AH158" s="235" t="str">
        <f t="shared" si="29"/>
        <v>-</v>
      </c>
      <c r="AI158" s="243" cm="1">
        <f t="array" ref="AI158">IFERROR(INDEX($AR$27:$AT$31, $AF158, $AH158), 0)</f>
        <v>0</v>
      </c>
      <c r="AJ158" s="238"/>
      <c r="AK158" s="238"/>
      <c r="AL158" s="227"/>
      <c r="AM158" s="227"/>
      <c r="AN158" s="227"/>
      <c r="AO158" s="227"/>
      <c r="AP158" s="227"/>
      <c r="AQ158" s="227"/>
      <c r="AR158" s="227"/>
      <c r="AS158" s="227"/>
      <c r="AT158" s="227"/>
      <c r="AU158" s="227"/>
      <c r="AV158" s="227"/>
      <c r="AW158" s="227"/>
    </row>
    <row r="159" spans="2:49" s="66" customFormat="1" ht="12.75" customHeight="1" x14ac:dyDescent="0.2">
      <c r="B159" s="9">
        <v>136</v>
      </c>
      <c r="C159" s="203"/>
      <c r="D159" s="203"/>
      <c r="E159" s="204"/>
      <c r="F159" s="205" t="str">
        <f t="shared" si="25"/>
        <v/>
      </c>
      <c r="G159" s="217"/>
      <c r="H159" s="206"/>
      <c r="I159" s="207"/>
      <c r="J159" s="208"/>
      <c r="K159" s="209"/>
      <c r="L159" s="210" cm="1">
        <f t="array" ref="L159">IFERROR(INDEX($AO$27:$AQ$31, $AF159, $AH159), 0)</f>
        <v>0</v>
      </c>
      <c r="M159" s="211">
        <f t="shared" si="30"/>
        <v>0</v>
      </c>
      <c r="N159" s="203"/>
      <c r="O159" s="203"/>
      <c r="P159" s="206"/>
      <c r="Q159" s="212"/>
      <c r="R159" s="213" t="str">
        <f t="shared" si="24"/>
        <v/>
      </c>
      <c r="S159" s="211">
        <f t="shared" si="31"/>
        <v>0</v>
      </c>
      <c r="T159" s="214"/>
      <c r="U159" s="203"/>
      <c r="V159" s="204"/>
      <c r="W159" s="205" t="str">
        <f t="shared" si="26"/>
        <v/>
      </c>
      <c r="X159" s="215"/>
      <c r="Y159" s="216">
        <f t="shared" si="32"/>
        <v>0</v>
      </c>
      <c r="Z159" s="219"/>
      <c r="AA159" s="224">
        <f t="shared" si="33"/>
        <v>0</v>
      </c>
      <c r="AB159" s="222" t="str" cm="1">
        <f t="array" ref="AB159">IFERROR(INDEX($AN$27:$AN$31, $AG159), "-")</f>
        <v>-</v>
      </c>
      <c r="AC159" s="222">
        <v>0.75</v>
      </c>
      <c r="AD159" s="224" t="str">
        <f t="shared" si="34"/>
        <v>-</v>
      </c>
      <c r="AE159" s="224" t="str">
        <f t="shared" si="35"/>
        <v>-</v>
      </c>
      <c r="AF159" s="235" t="str">
        <f t="shared" si="27"/>
        <v>-</v>
      </c>
      <c r="AG159" s="235" t="str">
        <f t="shared" si="28"/>
        <v>-</v>
      </c>
      <c r="AH159" s="235" t="str">
        <f t="shared" si="29"/>
        <v>-</v>
      </c>
      <c r="AI159" s="243" cm="1">
        <f t="array" ref="AI159">IFERROR(INDEX($AR$27:$AT$31, $AF159, $AH159), 0)</f>
        <v>0</v>
      </c>
      <c r="AJ159" s="238"/>
      <c r="AK159" s="238"/>
      <c r="AL159" s="227"/>
      <c r="AM159" s="227"/>
      <c r="AN159" s="227"/>
      <c r="AO159" s="227"/>
      <c r="AP159" s="227"/>
      <c r="AQ159" s="227"/>
      <c r="AR159" s="227"/>
      <c r="AS159" s="227"/>
      <c r="AT159" s="227"/>
      <c r="AU159" s="227"/>
      <c r="AV159" s="227"/>
      <c r="AW159" s="227"/>
    </row>
    <row r="160" spans="2:49" s="66" customFormat="1" ht="12.75" customHeight="1" x14ac:dyDescent="0.2">
      <c r="B160" s="9">
        <v>137</v>
      </c>
      <c r="C160" s="203"/>
      <c r="D160" s="203"/>
      <c r="E160" s="204"/>
      <c r="F160" s="205" t="str">
        <f t="shared" si="25"/>
        <v/>
      </c>
      <c r="G160" s="217"/>
      <c r="H160" s="206"/>
      <c r="I160" s="207"/>
      <c r="J160" s="208"/>
      <c r="K160" s="209"/>
      <c r="L160" s="210" cm="1">
        <f t="array" ref="L160">IFERROR(INDEX($AO$27:$AQ$31, $AF160, $AH160), 0)</f>
        <v>0</v>
      </c>
      <c r="M160" s="211">
        <f t="shared" si="30"/>
        <v>0</v>
      </c>
      <c r="N160" s="203"/>
      <c r="O160" s="203"/>
      <c r="P160" s="206"/>
      <c r="Q160" s="212"/>
      <c r="R160" s="213" t="str">
        <f t="shared" si="24"/>
        <v/>
      </c>
      <c r="S160" s="211">
        <f t="shared" si="31"/>
        <v>0</v>
      </c>
      <c r="T160" s="214"/>
      <c r="U160" s="203"/>
      <c r="V160" s="204"/>
      <c r="W160" s="205" t="str">
        <f t="shared" si="26"/>
        <v/>
      </c>
      <c r="X160" s="215"/>
      <c r="Y160" s="216">
        <f t="shared" si="32"/>
        <v>0</v>
      </c>
      <c r="Z160" s="219"/>
      <c r="AA160" s="224">
        <f t="shared" si="33"/>
        <v>0</v>
      </c>
      <c r="AB160" s="222" t="str" cm="1">
        <f t="array" ref="AB160">IFERROR(INDEX($AN$27:$AN$31, $AG160), "-")</f>
        <v>-</v>
      </c>
      <c r="AC160" s="222">
        <v>0.75</v>
      </c>
      <c r="AD160" s="224" t="str">
        <f t="shared" si="34"/>
        <v>-</v>
      </c>
      <c r="AE160" s="224" t="str">
        <f t="shared" si="35"/>
        <v>-</v>
      </c>
      <c r="AF160" s="235" t="str">
        <f t="shared" si="27"/>
        <v>-</v>
      </c>
      <c r="AG160" s="235" t="str">
        <f t="shared" si="28"/>
        <v>-</v>
      </c>
      <c r="AH160" s="235" t="str">
        <f t="shared" si="29"/>
        <v>-</v>
      </c>
      <c r="AI160" s="243" cm="1">
        <f t="array" ref="AI160">IFERROR(INDEX($AR$27:$AT$31, $AF160, $AH160), 0)</f>
        <v>0</v>
      </c>
      <c r="AJ160" s="238"/>
      <c r="AK160" s="238"/>
      <c r="AL160" s="227"/>
      <c r="AM160" s="227"/>
      <c r="AN160" s="227"/>
      <c r="AO160" s="227"/>
      <c r="AP160" s="227"/>
      <c r="AQ160" s="227"/>
      <c r="AR160" s="227"/>
      <c r="AS160" s="227"/>
      <c r="AT160" s="227"/>
      <c r="AU160" s="227"/>
      <c r="AV160" s="227"/>
      <c r="AW160" s="227"/>
    </row>
    <row r="161" spans="2:49" s="66" customFormat="1" ht="12.75" customHeight="1" x14ac:dyDescent="0.2">
      <c r="B161" s="9">
        <v>138</v>
      </c>
      <c r="C161" s="203"/>
      <c r="D161" s="203"/>
      <c r="E161" s="204"/>
      <c r="F161" s="205" t="str">
        <f t="shared" si="25"/>
        <v/>
      </c>
      <c r="G161" s="217"/>
      <c r="H161" s="206"/>
      <c r="I161" s="207"/>
      <c r="J161" s="208"/>
      <c r="K161" s="209"/>
      <c r="L161" s="210" cm="1">
        <f t="array" ref="L161">IFERROR(INDEX($AO$27:$AQ$31, $AF161, $AH161), 0)</f>
        <v>0</v>
      </c>
      <c r="M161" s="211">
        <f t="shared" si="30"/>
        <v>0</v>
      </c>
      <c r="N161" s="203"/>
      <c r="O161" s="203"/>
      <c r="P161" s="206"/>
      <c r="Q161" s="212"/>
      <c r="R161" s="213" t="str">
        <f t="shared" si="24"/>
        <v/>
      </c>
      <c r="S161" s="211">
        <f t="shared" si="31"/>
        <v>0</v>
      </c>
      <c r="T161" s="214"/>
      <c r="U161" s="203"/>
      <c r="V161" s="204"/>
      <c r="W161" s="205" t="str">
        <f t="shared" si="26"/>
        <v/>
      </c>
      <c r="X161" s="215"/>
      <c r="Y161" s="216">
        <f t="shared" si="32"/>
        <v>0</v>
      </c>
      <c r="Z161" s="219"/>
      <c r="AA161" s="224">
        <f t="shared" si="33"/>
        <v>0</v>
      </c>
      <c r="AB161" s="222" t="str" cm="1">
        <f t="array" ref="AB161">IFERROR(INDEX($AN$27:$AN$31, $AG161), "-")</f>
        <v>-</v>
      </c>
      <c r="AC161" s="222">
        <v>0.75</v>
      </c>
      <c r="AD161" s="224" t="str">
        <f t="shared" si="34"/>
        <v>-</v>
      </c>
      <c r="AE161" s="224" t="str">
        <f t="shared" si="35"/>
        <v>-</v>
      </c>
      <c r="AF161" s="235" t="str">
        <f t="shared" si="27"/>
        <v>-</v>
      </c>
      <c r="AG161" s="235" t="str">
        <f t="shared" si="28"/>
        <v>-</v>
      </c>
      <c r="AH161" s="235" t="str">
        <f t="shared" si="29"/>
        <v>-</v>
      </c>
      <c r="AI161" s="243" cm="1">
        <f t="array" ref="AI161">IFERROR(INDEX($AR$27:$AT$31, $AF161, $AH161), 0)</f>
        <v>0</v>
      </c>
      <c r="AJ161" s="238"/>
      <c r="AK161" s="238"/>
      <c r="AL161" s="227"/>
      <c r="AM161" s="227"/>
      <c r="AN161" s="227"/>
      <c r="AO161" s="227"/>
      <c r="AP161" s="227"/>
      <c r="AQ161" s="227"/>
      <c r="AR161" s="227"/>
      <c r="AS161" s="227"/>
      <c r="AT161" s="227"/>
      <c r="AU161" s="227"/>
      <c r="AV161" s="227"/>
      <c r="AW161" s="227"/>
    </row>
    <row r="162" spans="2:49" s="66" customFormat="1" ht="12.75" customHeight="1" x14ac:dyDescent="0.2">
      <c r="B162" s="9">
        <v>139</v>
      </c>
      <c r="C162" s="203"/>
      <c r="D162" s="203"/>
      <c r="E162" s="204"/>
      <c r="F162" s="205" t="str">
        <f t="shared" si="25"/>
        <v/>
      </c>
      <c r="G162" s="217"/>
      <c r="H162" s="206"/>
      <c r="I162" s="207"/>
      <c r="J162" s="208"/>
      <c r="K162" s="209"/>
      <c r="L162" s="210" cm="1">
        <f t="array" ref="L162">IFERROR(INDEX($AO$27:$AQ$31, $AF162, $AH162), 0)</f>
        <v>0</v>
      </c>
      <c r="M162" s="211">
        <f t="shared" si="30"/>
        <v>0</v>
      </c>
      <c r="N162" s="203"/>
      <c r="O162" s="203"/>
      <c r="P162" s="206"/>
      <c r="Q162" s="212"/>
      <c r="R162" s="213" t="str">
        <f t="shared" si="24"/>
        <v/>
      </c>
      <c r="S162" s="211">
        <f t="shared" si="31"/>
        <v>0</v>
      </c>
      <c r="T162" s="214"/>
      <c r="U162" s="203"/>
      <c r="V162" s="204"/>
      <c r="W162" s="205" t="str">
        <f t="shared" si="26"/>
        <v/>
      </c>
      <c r="X162" s="215"/>
      <c r="Y162" s="216">
        <f t="shared" si="32"/>
        <v>0</v>
      </c>
      <c r="Z162" s="219"/>
      <c r="AA162" s="224">
        <f t="shared" si="33"/>
        <v>0</v>
      </c>
      <c r="AB162" s="222" t="str" cm="1">
        <f t="array" ref="AB162">IFERROR(INDEX($AN$27:$AN$31, $AG162), "-")</f>
        <v>-</v>
      </c>
      <c r="AC162" s="222">
        <v>0.75</v>
      </c>
      <c r="AD162" s="224" t="str">
        <f t="shared" si="34"/>
        <v>-</v>
      </c>
      <c r="AE162" s="224" t="str">
        <f t="shared" si="35"/>
        <v>-</v>
      </c>
      <c r="AF162" s="235" t="str">
        <f t="shared" si="27"/>
        <v>-</v>
      </c>
      <c r="AG162" s="235" t="str">
        <f t="shared" si="28"/>
        <v>-</v>
      </c>
      <c r="AH162" s="235" t="str">
        <f t="shared" si="29"/>
        <v>-</v>
      </c>
      <c r="AI162" s="243" cm="1">
        <f t="array" ref="AI162">IFERROR(INDEX($AR$27:$AT$31, $AF162, $AH162), 0)</f>
        <v>0</v>
      </c>
      <c r="AJ162" s="238"/>
      <c r="AK162" s="238"/>
      <c r="AL162" s="227"/>
      <c r="AM162" s="227"/>
      <c r="AN162" s="227"/>
      <c r="AO162" s="227"/>
      <c r="AP162" s="227"/>
      <c r="AQ162" s="227"/>
      <c r="AR162" s="227"/>
      <c r="AS162" s="227"/>
      <c r="AT162" s="227"/>
      <c r="AU162" s="227"/>
      <c r="AV162" s="227"/>
      <c r="AW162" s="227"/>
    </row>
    <row r="163" spans="2:49" s="66" customFormat="1" ht="12.75" customHeight="1" x14ac:dyDescent="0.2">
      <c r="B163" s="9">
        <v>140</v>
      </c>
      <c r="C163" s="203"/>
      <c r="D163" s="203"/>
      <c r="E163" s="204"/>
      <c r="F163" s="205" t="str">
        <f t="shared" si="25"/>
        <v/>
      </c>
      <c r="G163" s="217"/>
      <c r="H163" s="206"/>
      <c r="I163" s="207"/>
      <c r="J163" s="208"/>
      <c r="K163" s="209"/>
      <c r="L163" s="210" cm="1">
        <f t="array" ref="L163">IFERROR(INDEX($AO$27:$AQ$31, $AF163, $AH163), 0)</f>
        <v>0</v>
      </c>
      <c r="M163" s="211">
        <f t="shared" si="30"/>
        <v>0</v>
      </c>
      <c r="N163" s="203"/>
      <c r="O163" s="203"/>
      <c r="P163" s="206"/>
      <c r="Q163" s="212"/>
      <c r="R163" s="213" t="str">
        <f t="shared" si="24"/>
        <v/>
      </c>
      <c r="S163" s="211">
        <f t="shared" si="31"/>
        <v>0</v>
      </c>
      <c r="T163" s="214"/>
      <c r="U163" s="203"/>
      <c r="V163" s="204"/>
      <c r="W163" s="205" t="str">
        <f t="shared" si="26"/>
        <v/>
      </c>
      <c r="X163" s="215"/>
      <c r="Y163" s="216">
        <f t="shared" si="32"/>
        <v>0</v>
      </c>
      <c r="Z163" s="219"/>
      <c r="AA163" s="224">
        <f t="shared" si="33"/>
        <v>0</v>
      </c>
      <c r="AB163" s="222" t="str" cm="1">
        <f t="array" ref="AB163">IFERROR(INDEX($AN$27:$AN$31, $AG163), "-")</f>
        <v>-</v>
      </c>
      <c r="AC163" s="222">
        <v>0.75</v>
      </c>
      <c r="AD163" s="224" t="str">
        <f t="shared" si="34"/>
        <v>-</v>
      </c>
      <c r="AE163" s="224" t="str">
        <f t="shared" si="35"/>
        <v>-</v>
      </c>
      <c r="AF163" s="235" t="str">
        <f t="shared" si="27"/>
        <v>-</v>
      </c>
      <c r="AG163" s="235" t="str">
        <f t="shared" si="28"/>
        <v>-</v>
      </c>
      <c r="AH163" s="235" t="str">
        <f t="shared" si="29"/>
        <v>-</v>
      </c>
      <c r="AI163" s="243" cm="1">
        <f t="array" ref="AI163">IFERROR(INDEX($AR$27:$AT$31, $AF163, $AH163), 0)</f>
        <v>0</v>
      </c>
      <c r="AJ163" s="238"/>
      <c r="AK163" s="238"/>
      <c r="AL163" s="227"/>
      <c r="AM163" s="227"/>
      <c r="AN163" s="227"/>
      <c r="AO163" s="227"/>
      <c r="AP163" s="227"/>
      <c r="AQ163" s="227"/>
      <c r="AR163" s="227"/>
      <c r="AS163" s="227"/>
      <c r="AT163" s="227"/>
      <c r="AU163" s="227"/>
      <c r="AV163" s="227"/>
      <c r="AW163" s="227"/>
    </row>
    <row r="164" spans="2:49" s="66" customFormat="1" ht="12.75" customHeight="1" x14ac:dyDescent="0.2">
      <c r="B164" s="9">
        <v>141</v>
      </c>
      <c r="C164" s="203"/>
      <c r="D164" s="203"/>
      <c r="E164" s="204"/>
      <c r="F164" s="205" t="str">
        <f t="shared" si="25"/>
        <v/>
      </c>
      <c r="G164" s="217"/>
      <c r="H164" s="206"/>
      <c r="I164" s="207"/>
      <c r="J164" s="208"/>
      <c r="K164" s="209"/>
      <c r="L164" s="210" cm="1">
        <f t="array" ref="L164">IFERROR(INDEX($AO$27:$AQ$31, $AF164, $AH164), 0)</f>
        <v>0</v>
      </c>
      <c r="M164" s="211">
        <f t="shared" si="30"/>
        <v>0</v>
      </c>
      <c r="N164" s="203"/>
      <c r="O164" s="203"/>
      <c r="P164" s="206"/>
      <c r="Q164" s="212"/>
      <c r="R164" s="213" t="str">
        <f t="shared" si="24"/>
        <v/>
      </c>
      <c r="S164" s="211">
        <f t="shared" si="31"/>
        <v>0</v>
      </c>
      <c r="T164" s="214"/>
      <c r="U164" s="203"/>
      <c r="V164" s="204"/>
      <c r="W164" s="205" t="str">
        <f t="shared" si="26"/>
        <v/>
      </c>
      <c r="X164" s="215"/>
      <c r="Y164" s="216">
        <f t="shared" si="32"/>
        <v>0</v>
      </c>
      <c r="Z164" s="219"/>
      <c r="AA164" s="224">
        <f t="shared" si="33"/>
        <v>0</v>
      </c>
      <c r="AB164" s="222" t="str" cm="1">
        <f t="array" ref="AB164">IFERROR(INDEX($AN$27:$AN$31, $AG164), "-")</f>
        <v>-</v>
      </c>
      <c r="AC164" s="222">
        <v>0.75</v>
      </c>
      <c r="AD164" s="224" t="str">
        <f t="shared" si="34"/>
        <v>-</v>
      </c>
      <c r="AE164" s="224" t="str">
        <f t="shared" si="35"/>
        <v>-</v>
      </c>
      <c r="AF164" s="235" t="str">
        <f t="shared" si="27"/>
        <v>-</v>
      </c>
      <c r="AG164" s="235" t="str">
        <f t="shared" si="28"/>
        <v>-</v>
      </c>
      <c r="AH164" s="235" t="str">
        <f t="shared" si="29"/>
        <v>-</v>
      </c>
      <c r="AI164" s="243" cm="1">
        <f t="array" ref="AI164">IFERROR(INDEX($AR$27:$AT$31, $AF164, $AH164), 0)</f>
        <v>0</v>
      </c>
      <c r="AJ164" s="238"/>
      <c r="AK164" s="238"/>
      <c r="AL164" s="227"/>
      <c r="AM164" s="227"/>
      <c r="AN164" s="227"/>
      <c r="AO164" s="227"/>
      <c r="AP164" s="227"/>
      <c r="AQ164" s="227"/>
      <c r="AR164" s="227"/>
      <c r="AS164" s="227"/>
      <c r="AT164" s="227"/>
      <c r="AU164" s="227"/>
      <c r="AV164" s="227"/>
      <c r="AW164" s="227"/>
    </row>
    <row r="165" spans="2:49" s="66" customFormat="1" ht="12.75" customHeight="1" x14ac:dyDescent="0.2">
      <c r="B165" s="9">
        <v>142</v>
      </c>
      <c r="C165" s="203"/>
      <c r="D165" s="203"/>
      <c r="E165" s="204"/>
      <c r="F165" s="205" t="str">
        <f t="shared" si="25"/>
        <v/>
      </c>
      <c r="G165" s="217"/>
      <c r="H165" s="206"/>
      <c r="I165" s="207"/>
      <c r="J165" s="208"/>
      <c r="K165" s="209"/>
      <c r="L165" s="210" cm="1">
        <f t="array" ref="L165">IFERROR(INDEX($AO$27:$AQ$31, $AF165, $AH165), 0)</f>
        <v>0</v>
      </c>
      <c r="M165" s="211">
        <f t="shared" si="30"/>
        <v>0</v>
      </c>
      <c r="N165" s="203"/>
      <c r="O165" s="203"/>
      <c r="P165" s="206"/>
      <c r="Q165" s="212"/>
      <c r="R165" s="213" t="str">
        <f t="shared" si="24"/>
        <v/>
      </c>
      <c r="S165" s="211">
        <f t="shared" si="31"/>
        <v>0</v>
      </c>
      <c r="T165" s="214"/>
      <c r="U165" s="203"/>
      <c r="V165" s="204"/>
      <c r="W165" s="205" t="str">
        <f t="shared" si="26"/>
        <v/>
      </c>
      <c r="X165" s="215"/>
      <c r="Y165" s="216">
        <f t="shared" si="32"/>
        <v>0</v>
      </c>
      <c r="Z165" s="219"/>
      <c r="AA165" s="224">
        <f t="shared" si="33"/>
        <v>0</v>
      </c>
      <c r="AB165" s="222" t="str" cm="1">
        <f t="array" ref="AB165">IFERROR(INDEX($AN$27:$AN$31, $AG165), "-")</f>
        <v>-</v>
      </c>
      <c r="AC165" s="222">
        <v>0.75</v>
      </c>
      <c r="AD165" s="224" t="str">
        <f t="shared" si="34"/>
        <v>-</v>
      </c>
      <c r="AE165" s="224" t="str">
        <f t="shared" si="35"/>
        <v>-</v>
      </c>
      <c r="AF165" s="235" t="str">
        <f t="shared" si="27"/>
        <v>-</v>
      </c>
      <c r="AG165" s="235" t="str">
        <f t="shared" si="28"/>
        <v>-</v>
      </c>
      <c r="AH165" s="235" t="str">
        <f t="shared" si="29"/>
        <v>-</v>
      </c>
      <c r="AI165" s="243" cm="1">
        <f t="array" ref="AI165">IFERROR(INDEX($AR$27:$AT$31, $AF165, $AH165), 0)</f>
        <v>0</v>
      </c>
      <c r="AJ165" s="238"/>
      <c r="AK165" s="238"/>
      <c r="AL165" s="227"/>
      <c r="AM165" s="227"/>
      <c r="AN165" s="227"/>
      <c r="AO165" s="227"/>
      <c r="AP165" s="227"/>
      <c r="AQ165" s="227"/>
      <c r="AR165" s="227"/>
      <c r="AS165" s="227"/>
      <c r="AT165" s="227"/>
      <c r="AU165" s="227"/>
      <c r="AV165" s="227"/>
      <c r="AW165" s="227"/>
    </row>
    <row r="166" spans="2:49" s="66" customFormat="1" ht="12.75" customHeight="1" x14ac:dyDescent="0.2">
      <c r="B166" s="9">
        <v>143</v>
      </c>
      <c r="C166" s="203"/>
      <c r="D166" s="203"/>
      <c r="E166" s="204"/>
      <c r="F166" s="205" t="str">
        <f t="shared" si="25"/>
        <v/>
      </c>
      <c r="G166" s="217"/>
      <c r="H166" s="206"/>
      <c r="I166" s="207"/>
      <c r="J166" s="208"/>
      <c r="K166" s="209"/>
      <c r="L166" s="210" cm="1">
        <f t="array" ref="L166">IFERROR(INDEX($AO$27:$AQ$31, $AF166, $AH166), 0)</f>
        <v>0</v>
      </c>
      <c r="M166" s="211">
        <f t="shared" si="30"/>
        <v>0</v>
      </c>
      <c r="N166" s="203"/>
      <c r="O166" s="203"/>
      <c r="P166" s="206"/>
      <c r="Q166" s="212"/>
      <c r="R166" s="213" t="str">
        <f t="shared" si="24"/>
        <v/>
      </c>
      <c r="S166" s="211">
        <f t="shared" si="31"/>
        <v>0</v>
      </c>
      <c r="T166" s="214"/>
      <c r="U166" s="203"/>
      <c r="V166" s="204"/>
      <c r="W166" s="205" t="str">
        <f t="shared" si="26"/>
        <v/>
      </c>
      <c r="X166" s="215"/>
      <c r="Y166" s="216">
        <f t="shared" si="32"/>
        <v>0</v>
      </c>
      <c r="Z166" s="219"/>
      <c r="AA166" s="224">
        <f t="shared" si="33"/>
        <v>0</v>
      </c>
      <c r="AB166" s="222" t="str" cm="1">
        <f t="array" ref="AB166">IFERROR(INDEX($AN$27:$AN$31, $AG166), "-")</f>
        <v>-</v>
      </c>
      <c r="AC166" s="222">
        <v>0.75</v>
      </c>
      <c r="AD166" s="224" t="str">
        <f t="shared" si="34"/>
        <v>-</v>
      </c>
      <c r="AE166" s="224" t="str">
        <f t="shared" si="35"/>
        <v>-</v>
      </c>
      <c r="AF166" s="235" t="str">
        <f t="shared" si="27"/>
        <v>-</v>
      </c>
      <c r="AG166" s="235" t="str">
        <f t="shared" si="28"/>
        <v>-</v>
      </c>
      <c r="AH166" s="235" t="str">
        <f t="shared" si="29"/>
        <v>-</v>
      </c>
      <c r="AI166" s="243" cm="1">
        <f t="array" ref="AI166">IFERROR(INDEX($AR$27:$AT$31, $AF166, $AH166), 0)</f>
        <v>0</v>
      </c>
      <c r="AJ166" s="238"/>
      <c r="AK166" s="238"/>
      <c r="AL166" s="227"/>
      <c r="AM166" s="227"/>
      <c r="AN166" s="227"/>
      <c r="AO166" s="227"/>
      <c r="AP166" s="227"/>
      <c r="AQ166" s="227"/>
      <c r="AR166" s="227"/>
      <c r="AS166" s="227"/>
      <c r="AT166" s="227"/>
      <c r="AU166" s="227"/>
      <c r="AV166" s="227"/>
      <c r="AW166" s="227"/>
    </row>
    <row r="167" spans="2:49" s="66" customFormat="1" ht="12.75" customHeight="1" x14ac:dyDescent="0.2">
      <c r="B167" s="9">
        <v>144</v>
      </c>
      <c r="C167" s="203"/>
      <c r="D167" s="203"/>
      <c r="E167" s="204"/>
      <c r="F167" s="205" t="str">
        <f t="shared" si="25"/>
        <v/>
      </c>
      <c r="G167" s="217"/>
      <c r="H167" s="206"/>
      <c r="I167" s="207"/>
      <c r="J167" s="208"/>
      <c r="K167" s="209"/>
      <c r="L167" s="210" cm="1">
        <f t="array" ref="L167">IFERROR(INDEX($AO$27:$AQ$31, $AF167, $AH167), 0)</f>
        <v>0</v>
      </c>
      <c r="M167" s="211">
        <f t="shared" si="30"/>
        <v>0</v>
      </c>
      <c r="N167" s="203"/>
      <c r="O167" s="203"/>
      <c r="P167" s="206"/>
      <c r="Q167" s="212"/>
      <c r="R167" s="213" t="str">
        <f t="shared" si="24"/>
        <v/>
      </c>
      <c r="S167" s="211">
        <f t="shared" si="31"/>
        <v>0</v>
      </c>
      <c r="T167" s="214"/>
      <c r="U167" s="203"/>
      <c r="V167" s="204"/>
      <c r="W167" s="205" t="str">
        <f t="shared" si="26"/>
        <v/>
      </c>
      <c r="X167" s="215"/>
      <c r="Y167" s="216">
        <f t="shared" si="32"/>
        <v>0</v>
      </c>
      <c r="Z167" s="219"/>
      <c r="AA167" s="224">
        <f t="shared" si="33"/>
        <v>0</v>
      </c>
      <c r="AB167" s="222" t="str" cm="1">
        <f t="array" ref="AB167">IFERROR(INDEX($AN$27:$AN$31, $AG167), "-")</f>
        <v>-</v>
      </c>
      <c r="AC167" s="222">
        <v>0.75</v>
      </c>
      <c r="AD167" s="224" t="str">
        <f t="shared" si="34"/>
        <v>-</v>
      </c>
      <c r="AE167" s="224" t="str">
        <f t="shared" si="35"/>
        <v>-</v>
      </c>
      <c r="AF167" s="235" t="str">
        <f t="shared" si="27"/>
        <v>-</v>
      </c>
      <c r="AG167" s="235" t="str">
        <f t="shared" si="28"/>
        <v>-</v>
      </c>
      <c r="AH167" s="235" t="str">
        <f t="shared" si="29"/>
        <v>-</v>
      </c>
      <c r="AI167" s="243" cm="1">
        <f t="array" ref="AI167">IFERROR(INDEX($AR$27:$AT$31, $AF167, $AH167), 0)</f>
        <v>0</v>
      </c>
      <c r="AJ167" s="238"/>
      <c r="AK167" s="238"/>
      <c r="AL167" s="227"/>
      <c r="AM167" s="227"/>
      <c r="AN167" s="227"/>
      <c r="AO167" s="227"/>
      <c r="AP167" s="227"/>
      <c r="AQ167" s="227"/>
      <c r="AR167" s="227"/>
      <c r="AS167" s="227"/>
      <c r="AT167" s="227"/>
      <c r="AU167" s="227"/>
      <c r="AV167" s="227"/>
      <c r="AW167" s="227"/>
    </row>
    <row r="168" spans="2:49" s="66" customFormat="1" ht="12.75" customHeight="1" x14ac:dyDescent="0.2">
      <c r="B168" s="9">
        <v>145</v>
      </c>
      <c r="C168" s="203"/>
      <c r="D168" s="203"/>
      <c r="E168" s="204"/>
      <c r="F168" s="205" t="str">
        <f t="shared" si="25"/>
        <v/>
      </c>
      <c r="G168" s="217"/>
      <c r="H168" s="206"/>
      <c r="I168" s="207"/>
      <c r="J168" s="208"/>
      <c r="K168" s="209"/>
      <c r="L168" s="210" cm="1">
        <f t="array" ref="L168">IFERROR(INDEX($AO$27:$AQ$31, $AF168, $AH168), 0)</f>
        <v>0</v>
      </c>
      <c r="M168" s="211">
        <f t="shared" si="30"/>
        <v>0</v>
      </c>
      <c r="N168" s="203"/>
      <c r="O168" s="203"/>
      <c r="P168" s="206"/>
      <c r="Q168" s="212"/>
      <c r="R168" s="213" t="str">
        <f t="shared" si="24"/>
        <v/>
      </c>
      <c r="S168" s="211">
        <f t="shared" si="31"/>
        <v>0</v>
      </c>
      <c r="T168" s="214"/>
      <c r="U168" s="203"/>
      <c r="V168" s="204"/>
      <c r="W168" s="205" t="str">
        <f t="shared" si="26"/>
        <v/>
      </c>
      <c r="X168" s="215"/>
      <c r="Y168" s="216">
        <f t="shared" si="32"/>
        <v>0</v>
      </c>
      <c r="Z168" s="219"/>
      <c r="AA168" s="224">
        <f t="shared" si="33"/>
        <v>0</v>
      </c>
      <c r="AB168" s="222" t="str" cm="1">
        <f t="array" ref="AB168">IFERROR(INDEX($AN$27:$AN$31, $AG168), "-")</f>
        <v>-</v>
      </c>
      <c r="AC168" s="222">
        <v>0.75</v>
      </c>
      <c r="AD168" s="224" t="str">
        <f t="shared" si="34"/>
        <v>-</v>
      </c>
      <c r="AE168" s="224" t="str">
        <f t="shared" si="35"/>
        <v>-</v>
      </c>
      <c r="AF168" s="235" t="str">
        <f t="shared" si="27"/>
        <v>-</v>
      </c>
      <c r="AG168" s="235" t="str">
        <f t="shared" si="28"/>
        <v>-</v>
      </c>
      <c r="AH168" s="235" t="str">
        <f t="shared" si="29"/>
        <v>-</v>
      </c>
      <c r="AI168" s="243" cm="1">
        <f t="array" ref="AI168">IFERROR(INDEX($AR$27:$AT$31, $AF168, $AH168), 0)</f>
        <v>0</v>
      </c>
      <c r="AJ168" s="238"/>
      <c r="AK168" s="238"/>
      <c r="AL168" s="227"/>
      <c r="AM168" s="227"/>
      <c r="AN168" s="227"/>
      <c r="AO168" s="227"/>
      <c r="AP168" s="227"/>
      <c r="AQ168" s="227"/>
      <c r="AR168" s="227"/>
      <c r="AS168" s="227"/>
      <c r="AT168" s="227"/>
      <c r="AU168" s="227"/>
      <c r="AV168" s="227"/>
      <c r="AW168" s="227"/>
    </row>
    <row r="169" spans="2:49" s="66" customFormat="1" ht="12.75" customHeight="1" x14ac:dyDescent="0.2">
      <c r="B169" s="9">
        <v>146</v>
      </c>
      <c r="C169" s="203"/>
      <c r="D169" s="203"/>
      <c r="E169" s="204"/>
      <c r="F169" s="205" t="str">
        <f t="shared" si="25"/>
        <v/>
      </c>
      <c r="G169" s="217"/>
      <c r="H169" s="206"/>
      <c r="I169" s="207"/>
      <c r="J169" s="208"/>
      <c r="K169" s="209"/>
      <c r="L169" s="210" cm="1">
        <f t="array" ref="L169">IFERROR(INDEX($AO$27:$AQ$31, $AF169, $AH169), 0)</f>
        <v>0</v>
      </c>
      <c r="M169" s="211">
        <f t="shared" si="30"/>
        <v>0</v>
      </c>
      <c r="N169" s="203"/>
      <c r="O169" s="203"/>
      <c r="P169" s="206"/>
      <c r="Q169" s="212"/>
      <c r="R169" s="213" t="str">
        <f t="shared" si="24"/>
        <v/>
      </c>
      <c r="S169" s="211">
        <f t="shared" si="31"/>
        <v>0</v>
      </c>
      <c r="T169" s="214"/>
      <c r="U169" s="203"/>
      <c r="V169" s="204"/>
      <c r="W169" s="205" t="str">
        <f t="shared" si="26"/>
        <v/>
      </c>
      <c r="X169" s="215"/>
      <c r="Y169" s="216">
        <f t="shared" si="32"/>
        <v>0</v>
      </c>
      <c r="Z169" s="219"/>
      <c r="AA169" s="224">
        <f t="shared" si="33"/>
        <v>0</v>
      </c>
      <c r="AB169" s="222" t="str" cm="1">
        <f t="array" ref="AB169">IFERROR(INDEX($AN$27:$AN$31, $AG169), "-")</f>
        <v>-</v>
      </c>
      <c r="AC169" s="222">
        <v>0.75</v>
      </c>
      <c r="AD169" s="224" t="str">
        <f t="shared" si="34"/>
        <v>-</v>
      </c>
      <c r="AE169" s="224" t="str">
        <f t="shared" si="35"/>
        <v>-</v>
      </c>
      <c r="AF169" s="235" t="str">
        <f t="shared" si="27"/>
        <v>-</v>
      </c>
      <c r="AG169" s="235" t="str">
        <f t="shared" si="28"/>
        <v>-</v>
      </c>
      <c r="AH169" s="235" t="str">
        <f t="shared" si="29"/>
        <v>-</v>
      </c>
      <c r="AI169" s="243" cm="1">
        <f t="array" ref="AI169">IFERROR(INDEX($AR$27:$AT$31, $AF169, $AH169), 0)</f>
        <v>0</v>
      </c>
      <c r="AJ169" s="238"/>
      <c r="AK169" s="238"/>
      <c r="AL169" s="227"/>
      <c r="AM169" s="227"/>
      <c r="AN169" s="227"/>
      <c r="AO169" s="227"/>
      <c r="AP169" s="227"/>
      <c r="AQ169" s="227"/>
      <c r="AR169" s="227"/>
      <c r="AS169" s="227"/>
      <c r="AT169" s="227"/>
      <c r="AU169" s="227"/>
      <c r="AV169" s="227"/>
      <c r="AW169" s="227"/>
    </row>
    <row r="170" spans="2:49" s="66" customFormat="1" ht="12.75" customHeight="1" x14ac:dyDescent="0.2">
      <c r="B170" s="9">
        <v>147</v>
      </c>
      <c r="C170" s="203"/>
      <c r="D170" s="203"/>
      <c r="E170" s="204"/>
      <c r="F170" s="205" t="str">
        <f t="shared" si="25"/>
        <v/>
      </c>
      <c r="G170" s="217"/>
      <c r="H170" s="206"/>
      <c r="I170" s="207"/>
      <c r="J170" s="208"/>
      <c r="K170" s="209"/>
      <c r="L170" s="210" cm="1">
        <f t="array" ref="L170">IFERROR(INDEX($AO$27:$AQ$31, $AF170, $AH170), 0)</f>
        <v>0</v>
      </c>
      <c r="M170" s="211">
        <f t="shared" si="30"/>
        <v>0</v>
      </c>
      <c r="N170" s="203"/>
      <c r="O170" s="203"/>
      <c r="P170" s="206"/>
      <c r="Q170" s="212"/>
      <c r="R170" s="213" t="str">
        <f t="shared" si="24"/>
        <v/>
      </c>
      <c r="S170" s="211">
        <f t="shared" si="31"/>
        <v>0</v>
      </c>
      <c r="T170" s="214"/>
      <c r="U170" s="203"/>
      <c r="V170" s="204"/>
      <c r="W170" s="205" t="str">
        <f t="shared" si="26"/>
        <v/>
      </c>
      <c r="X170" s="215"/>
      <c r="Y170" s="216">
        <f t="shared" si="32"/>
        <v>0</v>
      </c>
      <c r="Z170" s="219"/>
      <c r="AA170" s="224">
        <f t="shared" si="33"/>
        <v>0</v>
      </c>
      <c r="AB170" s="222" t="str" cm="1">
        <f t="array" ref="AB170">IFERROR(INDEX($AN$27:$AN$31, $AG170), "-")</f>
        <v>-</v>
      </c>
      <c r="AC170" s="222">
        <v>0.75</v>
      </c>
      <c r="AD170" s="224" t="str">
        <f t="shared" si="34"/>
        <v>-</v>
      </c>
      <c r="AE170" s="224" t="str">
        <f t="shared" si="35"/>
        <v>-</v>
      </c>
      <c r="AF170" s="235" t="str">
        <f t="shared" si="27"/>
        <v>-</v>
      </c>
      <c r="AG170" s="235" t="str">
        <f t="shared" si="28"/>
        <v>-</v>
      </c>
      <c r="AH170" s="235" t="str">
        <f t="shared" si="29"/>
        <v>-</v>
      </c>
      <c r="AI170" s="243" cm="1">
        <f t="array" ref="AI170">IFERROR(INDEX($AR$27:$AT$31, $AF170, $AH170), 0)</f>
        <v>0</v>
      </c>
      <c r="AJ170" s="238"/>
      <c r="AK170" s="238"/>
      <c r="AL170" s="227"/>
      <c r="AM170" s="227"/>
      <c r="AN170" s="227"/>
      <c r="AO170" s="227"/>
      <c r="AP170" s="227"/>
      <c r="AQ170" s="227"/>
      <c r="AR170" s="227"/>
      <c r="AS170" s="227"/>
      <c r="AT170" s="227"/>
      <c r="AU170" s="227"/>
      <c r="AV170" s="227"/>
      <c r="AW170" s="227"/>
    </row>
    <row r="171" spans="2:49" s="66" customFormat="1" ht="12.75" customHeight="1" x14ac:dyDescent="0.2">
      <c r="B171" s="9">
        <v>148</v>
      </c>
      <c r="C171" s="203"/>
      <c r="D171" s="203"/>
      <c r="E171" s="204"/>
      <c r="F171" s="205" t="str">
        <f t="shared" si="25"/>
        <v/>
      </c>
      <c r="G171" s="217"/>
      <c r="H171" s="206"/>
      <c r="I171" s="207"/>
      <c r="J171" s="208"/>
      <c r="K171" s="209"/>
      <c r="L171" s="210" cm="1">
        <f t="array" ref="L171">IFERROR(INDEX($AO$27:$AQ$31, $AF171, $AH171), 0)</f>
        <v>0</v>
      </c>
      <c r="M171" s="211">
        <f t="shared" si="30"/>
        <v>0</v>
      </c>
      <c r="N171" s="203"/>
      <c r="O171" s="203"/>
      <c r="P171" s="206"/>
      <c r="Q171" s="212"/>
      <c r="R171" s="213" t="str">
        <f t="shared" si="24"/>
        <v/>
      </c>
      <c r="S171" s="211">
        <f t="shared" si="31"/>
        <v>0</v>
      </c>
      <c r="T171" s="214"/>
      <c r="U171" s="203"/>
      <c r="V171" s="204"/>
      <c r="W171" s="205" t="str">
        <f t="shared" si="26"/>
        <v/>
      </c>
      <c r="X171" s="215"/>
      <c r="Y171" s="216">
        <f t="shared" si="32"/>
        <v>0</v>
      </c>
      <c r="Z171" s="219"/>
      <c r="AA171" s="224">
        <f t="shared" si="33"/>
        <v>0</v>
      </c>
      <c r="AB171" s="222" t="str" cm="1">
        <f t="array" ref="AB171">IFERROR(INDEX($AN$27:$AN$31, $AG171), "-")</f>
        <v>-</v>
      </c>
      <c r="AC171" s="222">
        <v>0.75</v>
      </c>
      <c r="AD171" s="224" t="str">
        <f t="shared" si="34"/>
        <v>-</v>
      </c>
      <c r="AE171" s="224" t="str">
        <f t="shared" si="35"/>
        <v>-</v>
      </c>
      <c r="AF171" s="235" t="str">
        <f t="shared" si="27"/>
        <v>-</v>
      </c>
      <c r="AG171" s="235" t="str">
        <f t="shared" si="28"/>
        <v>-</v>
      </c>
      <c r="AH171" s="235" t="str">
        <f t="shared" si="29"/>
        <v>-</v>
      </c>
      <c r="AI171" s="243" cm="1">
        <f t="array" ref="AI171">IFERROR(INDEX($AR$27:$AT$31, $AF171, $AH171), 0)</f>
        <v>0</v>
      </c>
      <c r="AJ171" s="238"/>
      <c r="AK171" s="238"/>
      <c r="AL171" s="227"/>
      <c r="AM171" s="227"/>
      <c r="AN171" s="227"/>
      <c r="AO171" s="227"/>
      <c r="AP171" s="227"/>
      <c r="AQ171" s="227"/>
      <c r="AR171" s="227"/>
      <c r="AS171" s="227"/>
      <c r="AT171" s="227"/>
      <c r="AU171" s="227"/>
      <c r="AV171" s="227"/>
      <c r="AW171" s="227"/>
    </row>
    <row r="172" spans="2:49" s="66" customFormat="1" ht="12.75" customHeight="1" x14ac:dyDescent="0.2">
      <c r="B172" s="9">
        <v>149</v>
      </c>
      <c r="C172" s="203"/>
      <c r="D172" s="203"/>
      <c r="E172" s="204"/>
      <c r="F172" s="205" t="str">
        <f t="shared" si="25"/>
        <v/>
      </c>
      <c r="G172" s="217"/>
      <c r="H172" s="206"/>
      <c r="I172" s="207"/>
      <c r="J172" s="208"/>
      <c r="K172" s="209"/>
      <c r="L172" s="210" cm="1">
        <f t="array" ref="L172">IFERROR(INDEX($AO$27:$AQ$31, $AF172, $AH172), 0)</f>
        <v>0</v>
      </c>
      <c r="M172" s="211">
        <f t="shared" si="30"/>
        <v>0</v>
      </c>
      <c r="N172" s="203"/>
      <c r="O172" s="203"/>
      <c r="P172" s="206"/>
      <c r="Q172" s="212"/>
      <c r="R172" s="213" t="str">
        <f t="shared" si="24"/>
        <v/>
      </c>
      <c r="S172" s="211">
        <f t="shared" si="31"/>
        <v>0</v>
      </c>
      <c r="T172" s="214"/>
      <c r="U172" s="203"/>
      <c r="V172" s="204"/>
      <c r="W172" s="205" t="str">
        <f t="shared" si="26"/>
        <v/>
      </c>
      <c r="X172" s="215"/>
      <c r="Y172" s="216">
        <f t="shared" si="32"/>
        <v>0</v>
      </c>
      <c r="Z172" s="219"/>
      <c r="AA172" s="224">
        <f t="shared" si="33"/>
        <v>0</v>
      </c>
      <c r="AB172" s="222" t="str" cm="1">
        <f t="array" ref="AB172">IFERROR(INDEX($AN$27:$AN$31, $AG172), "-")</f>
        <v>-</v>
      </c>
      <c r="AC172" s="222">
        <v>0.75</v>
      </c>
      <c r="AD172" s="224" t="str">
        <f t="shared" si="34"/>
        <v>-</v>
      </c>
      <c r="AE172" s="224" t="str">
        <f t="shared" si="35"/>
        <v>-</v>
      </c>
      <c r="AF172" s="235" t="str">
        <f t="shared" si="27"/>
        <v>-</v>
      </c>
      <c r="AG172" s="235" t="str">
        <f t="shared" si="28"/>
        <v>-</v>
      </c>
      <c r="AH172" s="235" t="str">
        <f t="shared" si="29"/>
        <v>-</v>
      </c>
      <c r="AI172" s="243" cm="1">
        <f t="array" ref="AI172">IFERROR(INDEX($AR$27:$AT$31, $AF172, $AH172), 0)</f>
        <v>0</v>
      </c>
      <c r="AJ172" s="238"/>
      <c r="AK172" s="238"/>
      <c r="AL172" s="227"/>
      <c r="AM172" s="227"/>
      <c r="AN172" s="227"/>
      <c r="AO172" s="227"/>
      <c r="AP172" s="227"/>
      <c r="AQ172" s="227"/>
      <c r="AR172" s="227"/>
      <c r="AS172" s="227"/>
      <c r="AT172" s="227"/>
      <c r="AU172" s="227"/>
      <c r="AV172" s="227"/>
      <c r="AW172" s="227"/>
    </row>
    <row r="173" spans="2:49" s="66" customFormat="1" ht="12.75" customHeight="1" x14ac:dyDescent="0.2">
      <c r="B173" s="9">
        <v>150</v>
      </c>
      <c r="C173" s="203"/>
      <c r="D173" s="203"/>
      <c r="E173" s="204"/>
      <c r="F173" s="205" t="str">
        <f t="shared" si="25"/>
        <v/>
      </c>
      <c r="G173" s="217"/>
      <c r="H173" s="206"/>
      <c r="I173" s="207"/>
      <c r="J173" s="208"/>
      <c r="K173" s="209"/>
      <c r="L173" s="210" cm="1">
        <f t="array" ref="L173">IFERROR(INDEX($AO$27:$AQ$31, $AF173, $AH173), 0)</f>
        <v>0</v>
      </c>
      <c r="M173" s="211">
        <f t="shared" si="30"/>
        <v>0</v>
      </c>
      <c r="N173" s="203"/>
      <c r="O173" s="203"/>
      <c r="P173" s="206"/>
      <c r="Q173" s="212"/>
      <c r="R173" s="213" t="str">
        <f t="shared" si="24"/>
        <v/>
      </c>
      <c r="S173" s="211">
        <f t="shared" si="31"/>
        <v>0</v>
      </c>
      <c r="T173" s="214"/>
      <c r="U173" s="203"/>
      <c r="V173" s="204"/>
      <c r="W173" s="205" t="str">
        <f t="shared" si="26"/>
        <v/>
      </c>
      <c r="X173" s="215"/>
      <c r="Y173" s="216">
        <f t="shared" si="32"/>
        <v>0</v>
      </c>
      <c r="Z173" s="219"/>
      <c r="AA173" s="224">
        <f t="shared" si="33"/>
        <v>0</v>
      </c>
      <c r="AB173" s="222" t="str" cm="1">
        <f t="array" ref="AB173">IFERROR(INDEX($AN$27:$AN$31, $AG173), "-")</f>
        <v>-</v>
      </c>
      <c r="AC173" s="222">
        <v>0.75</v>
      </c>
      <c r="AD173" s="224" t="str">
        <f t="shared" si="34"/>
        <v>-</v>
      </c>
      <c r="AE173" s="224" t="str">
        <f t="shared" si="35"/>
        <v>-</v>
      </c>
      <c r="AF173" s="235" t="str">
        <f t="shared" si="27"/>
        <v>-</v>
      </c>
      <c r="AG173" s="235" t="str">
        <f t="shared" si="28"/>
        <v>-</v>
      </c>
      <c r="AH173" s="235" t="str">
        <f t="shared" si="29"/>
        <v>-</v>
      </c>
      <c r="AI173" s="243" cm="1">
        <f t="array" ref="AI173">IFERROR(INDEX($AR$27:$AT$31, $AF173, $AH173), 0)</f>
        <v>0</v>
      </c>
      <c r="AJ173" s="238"/>
      <c r="AK173" s="238"/>
      <c r="AL173" s="227"/>
      <c r="AM173" s="227"/>
      <c r="AN173" s="227"/>
      <c r="AO173" s="227"/>
      <c r="AP173" s="227"/>
      <c r="AQ173" s="227"/>
      <c r="AR173" s="227"/>
      <c r="AS173" s="227"/>
      <c r="AT173" s="227"/>
      <c r="AU173" s="227"/>
      <c r="AV173" s="227"/>
      <c r="AW173" s="227"/>
    </row>
    <row r="174" spans="2:49" s="66" customFormat="1" ht="12.75" customHeight="1" x14ac:dyDescent="0.2">
      <c r="B174" s="9">
        <v>151</v>
      </c>
      <c r="C174" s="203"/>
      <c r="D174" s="203"/>
      <c r="E174" s="204"/>
      <c r="F174" s="205" t="str">
        <f t="shared" si="25"/>
        <v/>
      </c>
      <c r="G174" s="217"/>
      <c r="H174" s="206"/>
      <c r="I174" s="207"/>
      <c r="J174" s="208"/>
      <c r="K174" s="209"/>
      <c r="L174" s="210" cm="1">
        <f t="array" ref="L174">IFERROR(INDEX($AO$27:$AQ$31, $AF174, $AH174), 0)</f>
        <v>0</v>
      </c>
      <c r="M174" s="211">
        <f t="shared" si="30"/>
        <v>0</v>
      </c>
      <c r="N174" s="203"/>
      <c r="O174" s="203"/>
      <c r="P174" s="206"/>
      <c r="Q174" s="212"/>
      <c r="R174" s="213" t="str">
        <f t="shared" si="24"/>
        <v/>
      </c>
      <c r="S174" s="211">
        <f t="shared" si="31"/>
        <v>0</v>
      </c>
      <c r="T174" s="214"/>
      <c r="U174" s="203"/>
      <c r="V174" s="204"/>
      <c r="W174" s="205" t="str">
        <f t="shared" si="26"/>
        <v/>
      </c>
      <c r="X174" s="215"/>
      <c r="Y174" s="216">
        <f t="shared" si="32"/>
        <v>0</v>
      </c>
      <c r="Z174" s="219"/>
      <c r="AA174" s="224">
        <f t="shared" si="33"/>
        <v>0</v>
      </c>
      <c r="AB174" s="222" t="str" cm="1">
        <f t="array" ref="AB174">IFERROR(INDEX($AN$27:$AN$31, $AG174), "-")</f>
        <v>-</v>
      </c>
      <c r="AC174" s="222">
        <v>0.75</v>
      </c>
      <c r="AD174" s="224" t="str">
        <f t="shared" si="34"/>
        <v>-</v>
      </c>
      <c r="AE174" s="224" t="str">
        <f t="shared" si="35"/>
        <v>-</v>
      </c>
      <c r="AF174" s="235" t="str">
        <f t="shared" si="27"/>
        <v>-</v>
      </c>
      <c r="AG174" s="235" t="str">
        <f t="shared" si="28"/>
        <v>-</v>
      </c>
      <c r="AH174" s="235" t="str">
        <f t="shared" si="29"/>
        <v>-</v>
      </c>
      <c r="AI174" s="243" cm="1">
        <f t="array" ref="AI174">IFERROR(INDEX($AR$27:$AT$31, $AF174, $AH174), 0)</f>
        <v>0</v>
      </c>
      <c r="AJ174" s="238"/>
      <c r="AK174" s="238"/>
      <c r="AL174" s="227"/>
      <c r="AM174" s="227"/>
      <c r="AN174" s="227"/>
      <c r="AO174" s="227"/>
      <c r="AP174" s="227"/>
      <c r="AQ174" s="227"/>
      <c r="AR174" s="227"/>
      <c r="AS174" s="227"/>
      <c r="AT174" s="227"/>
      <c r="AU174" s="227"/>
      <c r="AV174" s="227"/>
      <c r="AW174" s="227"/>
    </row>
    <row r="175" spans="2:49" s="66" customFormat="1" ht="12.75" customHeight="1" x14ac:dyDescent="0.2">
      <c r="B175" s="9">
        <v>152</v>
      </c>
      <c r="C175" s="203"/>
      <c r="D175" s="203"/>
      <c r="E175" s="204"/>
      <c r="F175" s="205" t="str">
        <f t="shared" si="25"/>
        <v/>
      </c>
      <c r="G175" s="217"/>
      <c r="H175" s="206"/>
      <c r="I175" s="207"/>
      <c r="J175" s="208"/>
      <c r="K175" s="209"/>
      <c r="L175" s="210" cm="1">
        <f t="array" ref="L175">IFERROR(INDEX($AO$27:$AQ$31, $AF175, $AH175), 0)</f>
        <v>0</v>
      </c>
      <c r="M175" s="211">
        <f t="shared" si="30"/>
        <v>0</v>
      </c>
      <c r="N175" s="203"/>
      <c r="O175" s="203"/>
      <c r="P175" s="206"/>
      <c r="Q175" s="212"/>
      <c r="R175" s="213" t="str">
        <f t="shared" si="24"/>
        <v/>
      </c>
      <c r="S175" s="211">
        <f t="shared" si="31"/>
        <v>0</v>
      </c>
      <c r="T175" s="214"/>
      <c r="U175" s="203"/>
      <c r="V175" s="204"/>
      <c r="W175" s="205" t="str">
        <f t="shared" si="26"/>
        <v/>
      </c>
      <c r="X175" s="215"/>
      <c r="Y175" s="216">
        <f t="shared" si="32"/>
        <v>0</v>
      </c>
      <c r="Z175" s="219"/>
      <c r="AA175" s="224">
        <f t="shared" si="33"/>
        <v>0</v>
      </c>
      <c r="AB175" s="222" t="str" cm="1">
        <f t="array" ref="AB175">IFERROR(INDEX($AN$27:$AN$31, $AG175), "-")</f>
        <v>-</v>
      </c>
      <c r="AC175" s="222">
        <v>0.75</v>
      </c>
      <c r="AD175" s="224" t="str">
        <f t="shared" si="34"/>
        <v>-</v>
      </c>
      <c r="AE175" s="224" t="str">
        <f t="shared" si="35"/>
        <v>-</v>
      </c>
      <c r="AF175" s="235" t="str">
        <f t="shared" si="27"/>
        <v>-</v>
      </c>
      <c r="AG175" s="235" t="str">
        <f t="shared" si="28"/>
        <v>-</v>
      </c>
      <c r="AH175" s="235" t="str">
        <f t="shared" si="29"/>
        <v>-</v>
      </c>
      <c r="AI175" s="243" cm="1">
        <f t="array" ref="AI175">IFERROR(INDEX($AR$27:$AT$31, $AF175, $AH175), 0)</f>
        <v>0</v>
      </c>
      <c r="AJ175" s="238"/>
      <c r="AK175" s="238"/>
      <c r="AL175" s="227"/>
      <c r="AM175" s="227"/>
      <c r="AN175" s="227"/>
      <c r="AO175" s="227"/>
      <c r="AP175" s="227"/>
      <c r="AQ175" s="227"/>
      <c r="AR175" s="227"/>
      <c r="AS175" s="227"/>
      <c r="AT175" s="227"/>
      <c r="AU175" s="227"/>
      <c r="AV175" s="227"/>
      <c r="AW175" s="227"/>
    </row>
    <row r="176" spans="2:49" s="66" customFormat="1" ht="12.75" customHeight="1" x14ac:dyDescent="0.2">
      <c r="B176" s="9">
        <v>153</v>
      </c>
      <c r="C176" s="203"/>
      <c r="D176" s="203"/>
      <c r="E176" s="204"/>
      <c r="F176" s="205" t="str">
        <f t="shared" si="25"/>
        <v/>
      </c>
      <c r="G176" s="217"/>
      <c r="H176" s="206"/>
      <c r="I176" s="207"/>
      <c r="J176" s="208"/>
      <c r="K176" s="209"/>
      <c r="L176" s="210" cm="1">
        <f t="array" ref="L176">IFERROR(INDEX($AO$27:$AQ$31, $AF176, $AH176), 0)</f>
        <v>0</v>
      </c>
      <c r="M176" s="211">
        <f t="shared" si="30"/>
        <v>0</v>
      </c>
      <c r="N176" s="203"/>
      <c r="O176" s="203"/>
      <c r="P176" s="206"/>
      <c r="Q176" s="212"/>
      <c r="R176" s="213" t="str">
        <f t="shared" si="24"/>
        <v/>
      </c>
      <c r="S176" s="211">
        <f t="shared" si="31"/>
        <v>0</v>
      </c>
      <c r="T176" s="214"/>
      <c r="U176" s="203"/>
      <c r="V176" s="204"/>
      <c r="W176" s="205" t="str">
        <f t="shared" si="26"/>
        <v/>
      </c>
      <c r="X176" s="215"/>
      <c r="Y176" s="216">
        <f t="shared" si="32"/>
        <v>0</v>
      </c>
      <c r="Z176" s="219"/>
      <c r="AA176" s="224">
        <f t="shared" si="33"/>
        <v>0</v>
      </c>
      <c r="AB176" s="222" t="str" cm="1">
        <f t="array" ref="AB176">IFERROR(INDEX($AN$27:$AN$31, $AG176), "-")</f>
        <v>-</v>
      </c>
      <c r="AC176" s="222">
        <v>0.75</v>
      </c>
      <c r="AD176" s="224" t="str">
        <f t="shared" si="34"/>
        <v>-</v>
      </c>
      <c r="AE176" s="224" t="str">
        <f t="shared" si="35"/>
        <v>-</v>
      </c>
      <c r="AF176" s="235" t="str">
        <f t="shared" si="27"/>
        <v>-</v>
      </c>
      <c r="AG176" s="235" t="str">
        <f t="shared" si="28"/>
        <v>-</v>
      </c>
      <c r="AH176" s="235" t="str">
        <f t="shared" si="29"/>
        <v>-</v>
      </c>
      <c r="AI176" s="243" cm="1">
        <f t="array" ref="AI176">IFERROR(INDEX($AR$27:$AT$31, $AF176, $AH176), 0)</f>
        <v>0</v>
      </c>
      <c r="AJ176" s="238"/>
      <c r="AK176" s="238"/>
      <c r="AL176" s="227"/>
      <c r="AM176" s="227"/>
      <c r="AN176" s="227"/>
      <c r="AO176" s="227"/>
      <c r="AP176" s="227"/>
      <c r="AQ176" s="227"/>
      <c r="AR176" s="227"/>
      <c r="AS176" s="227"/>
      <c r="AT176" s="227"/>
      <c r="AU176" s="227"/>
      <c r="AV176" s="227"/>
      <c r="AW176" s="227"/>
    </row>
    <row r="177" spans="2:49" s="66" customFormat="1" ht="12.75" customHeight="1" x14ac:dyDescent="0.2">
      <c r="B177" s="9">
        <v>154</v>
      </c>
      <c r="C177" s="203"/>
      <c r="D177" s="203"/>
      <c r="E177" s="204"/>
      <c r="F177" s="205" t="str">
        <f t="shared" si="25"/>
        <v/>
      </c>
      <c r="G177" s="217"/>
      <c r="H177" s="206"/>
      <c r="I177" s="207"/>
      <c r="J177" s="208"/>
      <c r="K177" s="209"/>
      <c r="L177" s="210" cm="1">
        <f t="array" ref="L177">IFERROR(INDEX($AO$27:$AQ$31, $AF177, $AH177), 0)</f>
        <v>0</v>
      </c>
      <c r="M177" s="211">
        <f t="shared" si="30"/>
        <v>0</v>
      </c>
      <c r="N177" s="203"/>
      <c r="O177" s="203"/>
      <c r="P177" s="206"/>
      <c r="Q177" s="212"/>
      <c r="R177" s="213" t="str">
        <f t="shared" si="24"/>
        <v/>
      </c>
      <c r="S177" s="211">
        <f t="shared" si="31"/>
        <v>0</v>
      </c>
      <c r="T177" s="214"/>
      <c r="U177" s="203"/>
      <c r="V177" s="204"/>
      <c r="W177" s="205" t="str">
        <f t="shared" si="26"/>
        <v/>
      </c>
      <c r="X177" s="215"/>
      <c r="Y177" s="216">
        <f t="shared" si="32"/>
        <v>0</v>
      </c>
      <c r="Z177" s="219"/>
      <c r="AA177" s="224">
        <f t="shared" si="33"/>
        <v>0</v>
      </c>
      <c r="AB177" s="222" t="str" cm="1">
        <f t="array" ref="AB177">IFERROR(INDEX($AN$27:$AN$31, $AG177), "-")</f>
        <v>-</v>
      </c>
      <c r="AC177" s="222">
        <v>0.75</v>
      </c>
      <c r="AD177" s="224" t="str">
        <f t="shared" si="34"/>
        <v>-</v>
      </c>
      <c r="AE177" s="224" t="str">
        <f t="shared" si="35"/>
        <v>-</v>
      </c>
      <c r="AF177" s="235" t="str">
        <f t="shared" si="27"/>
        <v>-</v>
      </c>
      <c r="AG177" s="235" t="str">
        <f t="shared" si="28"/>
        <v>-</v>
      </c>
      <c r="AH177" s="235" t="str">
        <f t="shared" si="29"/>
        <v>-</v>
      </c>
      <c r="AI177" s="243" cm="1">
        <f t="array" ref="AI177">IFERROR(INDEX($AR$27:$AT$31, $AF177, $AH177), 0)</f>
        <v>0</v>
      </c>
      <c r="AJ177" s="238"/>
      <c r="AK177" s="238"/>
      <c r="AL177" s="227"/>
      <c r="AM177" s="227"/>
      <c r="AN177" s="227"/>
      <c r="AO177" s="227"/>
      <c r="AP177" s="227"/>
      <c r="AQ177" s="227"/>
      <c r="AR177" s="227"/>
      <c r="AS177" s="227"/>
      <c r="AT177" s="227"/>
      <c r="AU177" s="227"/>
      <c r="AV177" s="227"/>
      <c r="AW177" s="227"/>
    </row>
    <row r="178" spans="2:49" s="66" customFormat="1" ht="12.75" customHeight="1" x14ac:dyDescent="0.2">
      <c r="B178" s="9">
        <v>155</v>
      </c>
      <c r="C178" s="203"/>
      <c r="D178" s="203"/>
      <c r="E178" s="204"/>
      <c r="F178" s="205" t="str">
        <f t="shared" si="25"/>
        <v/>
      </c>
      <c r="G178" s="217"/>
      <c r="H178" s="206"/>
      <c r="I178" s="207"/>
      <c r="J178" s="208"/>
      <c r="K178" s="209"/>
      <c r="L178" s="210" cm="1">
        <f t="array" ref="L178">IFERROR(INDEX($AO$27:$AQ$31, $AF178, $AH178), 0)</f>
        <v>0</v>
      </c>
      <c r="M178" s="211">
        <f t="shared" si="30"/>
        <v>0</v>
      </c>
      <c r="N178" s="203"/>
      <c r="O178" s="203"/>
      <c r="P178" s="206"/>
      <c r="Q178" s="212"/>
      <c r="R178" s="213" t="str">
        <f t="shared" si="24"/>
        <v/>
      </c>
      <c r="S178" s="211">
        <f t="shared" si="31"/>
        <v>0</v>
      </c>
      <c r="T178" s="214"/>
      <c r="U178" s="203"/>
      <c r="V178" s="204"/>
      <c r="W178" s="205" t="str">
        <f t="shared" si="26"/>
        <v/>
      </c>
      <c r="X178" s="215"/>
      <c r="Y178" s="216">
        <f t="shared" si="32"/>
        <v>0</v>
      </c>
      <c r="Z178" s="219"/>
      <c r="AA178" s="224">
        <f t="shared" si="33"/>
        <v>0</v>
      </c>
      <c r="AB178" s="222" t="str" cm="1">
        <f t="array" ref="AB178">IFERROR(INDEX($AN$27:$AN$31, $AG178), "-")</f>
        <v>-</v>
      </c>
      <c r="AC178" s="222">
        <v>0.75</v>
      </c>
      <c r="AD178" s="224" t="str">
        <f t="shared" si="34"/>
        <v>-</v>
      </c>
      <c r="AE178" s="224" t="str">
        <f t="shared" si="35"/>
        <v>-</v>
      </c>
      <c r="AF178" s="235" t="str">
        <f t="shared" si="27"/>
        <v>-</v>
      </c>
      <c r="AG178" s="235" t="str">
        <f t="shared" si="28"/>
        <v>-</v>
      </c>
      <c r="AH178" s="235" t="str">
        <f t="shared" si="29"/>
        <v>-</v>
      </c>
      <c r="AI178" s="243" cm="1">
        <f t="array" ref="AI178">IFERROR(INDEX($AR$27:$AT$31, $AF178, $AH178), 0)</f>
        <v>0</v>
      </c>
      <c r="AJ178" s="238"/>
      <c r="AK178" s="238"/>
      <c r="AL178" s="227"/>
      <c r="AM178" s="227"/>
      <c r="AN178" s="227"/>
      <c r="AO178" s="227"/>
      <c r="AP178" s="227"/>
      <c r="AQ178" s="227"/>
      <c r="AR178" s="227"/>
      <c r="AS178" s="227"/>
      <c r="AT178" s="227"/>
      <c r="AU178" s="227"/>
      <c r="AV178" s="227"/>
      <c r="AW178" s="227"/>
    </row>
    <row r="179" spans="2:49" s="66" customFormat="1" ht="12.75" customHeight="1" x14ac:dyDescent="0.2">
      <c r="B179" s="9">
        <v>156</v>
      </c>
      <c r="C179" s="203"/>
      <c r="D179" s="203"/>
      <c r="E179" s="204"/>
      <c r="F179" s="205" t="str">
        <f t="shared" si="25"/>
        <v/>
      </c>
      <c r="G179" s="217"/>
      <c r="H179" s="206"/>
      <c r="I179" s="207"/>
      <c r="J179" s="208"/>
      <c r="K179" s="209"/>
      <c r="L179" s="210" cm="1">
        <f t="array" ref="L179">IFERROR(INDEX($AO$27:$AQ$31, $AF179, $AH179), 0)</f>
        <v>0</v>
      </c>
      <c r="M179" s="211">
        <f t="shared" si="30"/>
        <v>0</v>
      </c>
      <c r="N179" s="203"/>
      <c r="O179" s="203"/>
      <c r="P179" s="206"/>
      <c r="Q179" s="212"/>
      <c r="R179" s="213" t="str">
        <f t="shared" si="24"/>
        <v/>
      </c>
      <c r="S179" s="211">
        <f t="shared" si="31"/>
        <v>0</v>
      </c>
      <c r="T179" s="214"/>
      <c r="U179" s="203"/>
      <c r="V179" s="204"/>
      <c r="W179" s="205" t="str">
        <f t="shared" si="26"/>
        <v/>
      </c>
      <c r="X179" s="215"/>
      <c r="Y179" s="216">
        <f t="shared" si="32"/>
        <v>0</v>
      </c>
      <c r="Z179" s="219"/>
      <c r="AA179" s="224">
        <f t="shared" si="33"/>
        <v>0</v>
      </c>
      <c r="AB179" s="222" t="str" cm="1">
        <f t="array" ref="AB179">IFERROR(INDEX($AN$27:$AN$31, $AG179), "-")</f>
        <v>-</v>
      </c>
      <c r="AC179" s="222">
        <v>0.75</v>
      </c>
      <c r="AD179" s="224" t="str">
        <f t="shared" si="34"/>
        <v>-</v>
      </c>
      <c r="AE179" s="224" t="str">
        <f t="shared" si="35"/>
        <v>-</v>
      </c>
      <c r="AF179" s="235" t="str">
        <f t="shared" si="27"/>
        <v>-</v>
      </c>
      <c r="AG179" s="235" t="str">
        <f t="shared" si="28"/>
        <v>-</v>
      </c>
      <c r="AH179" s="235" t="str">
        <f t="shared" si="29"/>
        <v>-</v>
      </c>
      <c r="AI179" s="243" cm="1">
        <f t="array" ref="AI179">IFERROR(INDEX($AR$27:$AT$31, $AF179, $AH179), 0)</f>
        <v>0</v>
      </c>
      <c r="AJ179" s="238"/>
      <c r="AK179" s="238"/>
      <c r="AL179" s="227"/>
      <c r="AM179" s="227"/>
      <c r="AN179" s="227"/>
      <c r="AO179" s="227"/>
      <c r="AP179" s="227"/>
      <c r="AQ179" s="227"/>
      <c r="AR179" s="227"/>
      <c r="AS179" s="227"/>
      <c r="AT179" s="227"/>
      <c r="AU179" s="227"/>
      <c r="AV179" s="227"/>
      <c r="AW179" s="227"/>
    </row>
    <row r="180" spans="2:49" s="66" customFormat="1" ht="12.75" customHeight="1" x14ac:dyDescent="0.2">
      <c r="B180" s="9">
        <v>157</v>
      </c>
      <c r="C180" s="203"/>
      <c r="D180" s="203"/>
      <c r="E180" s="204"/>
      <c r="F180" s="205" t="str">
        <f t="shared" si="25"/>
        <v/>
      </c>
      <c r="G180" s="217"/>
      <c r="H180" s="206"/>
      <c r="I180" s="207"/>
      <c r="J180" s="208"/>
      <c r="K180" s="209"/>
      <c r="L180" s="210" cm="1">
        <f t="array" ref="L180">IFERROR(INDEX($AO$27:$AQ$31, $AF180, $AH180), 0)</f>
        <v>0</v>
      </c>
      <c r="M180" s="211">
        <f t="shared" si="30"/>
        <v>0</v>
      </c>
      <c r="N180" s="203"/>
      <c r="O180" s="203"/>
      <c r="P180" s="206"/>
      <c r="Q180" s="212"/>
      <c r="R180" s="213" t="str">
        <f t="shared" si="24"/>
        <v/>
      </c>
      <c r="S180" s="211">
        <f t="shared" si="31"/>
        <v>0</v>
      </c>
      <c r="T180" s="214"/>
      <c r="U180" s="203"/>
      <c r="V180" s="204"/>
      <c r="W180" s="205" t="str">
        <f t="shared" si="26"/>
        <v/>
      </c>
      <c r="X180" s="215"/>
      <c r="Y180" s="216">
        <f t="shared" si="32"/>
        <v>0</v>
      </c>
      <c r="Z180" s="219"/>
      <c r="AA180" s="224">
        <f t="shared" si="33"/>
        <v>0</v>
      </c>
      <c r="AB180" s="222" t="str" cm="1">
        <f t="array" ref="AB180">IFERROR(INDEX($AN$27:$AN$31, $AG180), "-")</f>
        <v>-</v>
      </c>
      <c r="AC180" s="222">
        <v>0.75</v>
      </c>
      <c r="AD180" s="224" t="str">
        <f t="shared" si="34"/>
        <v>-</v>
      </c>
      <c r="AE180" s="224" t="str">
        <f t="shared" si="35"/>
        <v>-</v>
      </c>
      <c r="AF180" s="235" t="str">
        <f t="shared" si="27"/>
        <v>-</v>
      </c>
      <c r="AG180" s="235" t="str">
        <f t="shared" si="28"/>
        <v>-</v>
      </c>
      <c r="AH180" s="235" t="str">
        <f t="shared" si="29"/>
        <v>-</v>
      </c>
      <c r="AI180" s="243" cm="1">
        <f t="array" ref="AI180">IFERROR(INDEX($AR$27:$AT$31, $AF180, $AH180), 0)</f>
        <v>0</v>
      </c>
      <c r="AJ180" s="238"/>
      <c r="AK180" s="238"/>
      <c r="AL180" s="227"/>
      <c r="AM180" s="227"/>
      <c r="AN180" s="227"/>
      <c r="AO180" s="227"/>
      <c r="AP180" s="227"/>
      <c r="AQ180" s="227"/>
      <c r="AR180" s="227"/>
      <c r="AS180" s="227"/>
      <c r="AT180" s="227"/>
      <c r="AU180" s="227"/>
      <c r="AV180" s="227"/>
      <c r="AW180" s="227"/>
    </row>
    <row r="181" spans="2:49" s="66" customFormat="1" ht="12.75" customHeight="1" x14ac:dyDescent="0.2">
      <c r="B181" s="9">
        <v>158</v>
      </c>
      <c r="C181" s="203"/>
      <c r="D181" s="203"/>
      <c r="E181" s="204"/>
      <c r="F181" s="205" t="str">
        <f t="shared" si="25"/>
        <v/>
      </c>
      <c r="G181" s="217"/>
      <c r="H181" s="206"/>
      <c r="I181" s="207"/>
      <c r="J181" s="208"/>
      <c r="K181" s="209"/>
      <c r="L181" s="210" cm="1">
        <f t="array" ref="L181">IFERROR(INDEX($AO$27:$AQ$31, $AF181, $AH181), 0)</f>
        <v>0</v>
      </c>
      <c r="M181" s="211">
        <f t="shared" si="30"/>
        <v>0</v>
      </c>
      <c r="N181" s="203"/>
      <c r="O181" s="203"/>
      <c r="P181" s="206"/>
      <c r="Q181" s="212"/>
      <c r="R181" s="213" t="str">
        <f t="shared" si="24"/>
        <v/>
      </c>
      <c r="S181" s="211">
        <f t="shared" si="31"/>
        <v>0</v>
      </c>
      <c r="T181" s="214"/>
      <c r="U181" s="203"/>
      <c r="V181" s="204"/>
      <c r="W181" s="205" t="str">
        <f t="shared" si="26"/>
        <v/>
      </c>
      <c r="X181" s="215"/>
      <c r="Y181" s="216">
        <f t="shared" si="32"/>
        <v>0</v>
      </c>
      <c r="Z181" s="219"/>
      <c r="AA181" s="224">
        <f t="shared" si="33"/>
        <v>0</v>
      </c>
      <c r="AB181" s="222" t="str" cm="1">
        <f t="array" ref="AB181">IFERROR(INDEX($AN$27:$AN$31, $AG181), "-")</f>
        <v>-</v>
      </c>
      <c r="AC181" s="222">
        <v>0.75</v>
      </c>
      <c r="AD181" s="224" t="str">
        <f t="shared" si="34"/>
        <v>-</v>
      </c>
      <c r="AE181" s="224" t="str">
        <f t="shared" si="35"/>
        <v>-</v>
      </c>
      <c r="AF181" s="235" t="str">
        <f t="shared" si="27"/>
        <v>-</v>
      </c>
      <c r="AG181" s="235" t="str">
        <f t="shared" si="28"/>
        <v>-</v>
      </c>
      <c r="AH181" s="235" t="str">
        <f t="shared" si="29"/>
        <v>-</v>
      </c>
      <c r="AI181" s="243" cm="1">
        <f t="array" ref="AI181">IFERROR(INDEX($AR$27:$AT$31, $AF181, $AH181), 0)</f>
        <v>0</v>
      </c>
      <c r="AJ181" s="238"/>
      <c r="AK181" s="238"/>
      <c r="AL181" s="227"/>
      <c r="AM181" s="227"/>
      <c r="AN181" s="227"/>
      <c r="AO181" s="227"/>
      <c r="AP181" s="227"/>
      <c r="AQ181" s="227"/>
      <c r="AR181" s="227"/>
      <c r="AS181" s="227"/>
      <c r="AT181" s="227"/>
      <c r="AU181" s="227"/>
      <c r="AV181" s="227"/>
      <c r="AW181" s="227"/>
    </row>
    <row r="182" spans="2:49" s="66" customFormat="1" ht="12.75" customHeight="1" x14ac:dyDescent="0.2">
      <c r="B182" s="9">
        <v>159</v>
      </c>
      <c r="C182" s="203"/>
      <c r="D182" s="203"/>
      <c r="E182" s="204"/>
      <c r="F182" s="205" t="str">
        <f t="shared" si="25"/>
        <v/>
      </c>
      <c r="G182" s="217"/>
      <c r="H182" s="206"/>
      <c r="I182" s="207"/>
      <c r="J182" s="208"/>
      <c r="K182" s="209"/>
      <c r="L182" s="210" cm="1">
        <f t="array" ref="L182">IFERROR(INDEX($AO$27:$AQ$31, $AF182, $AH182), 0)</f>
        <v>0</v>
      </c>
      <c r="M182" s="211">
        <f t="shared" si="30"/>
        <v>0</v>
      </c>
      <c r="N182" s="203"/>
      <c r="O182" s="203"/>
      <c r="P182" s="206"/>
      <c r="Q182" s="212"/>
      <c r="R182" s="213" t="str">
        <f t="shared" si="24"/>
        <v/>
      </c>
      <c r="S182" s="211">
        <f t="shared" si="31"/>
        <v>0</v>
      </c>
      <c r="T182" s="214"/>
      <c r="U182" s="203"/>
      <c r="V182" s="204"/>
      <c r="W182" s="205" t="str">
        <f t="shared" si="26"/>
        <v/>
      </c>
      <c r="X182" s="215"/>
      <c r="Y182" s="216">
        <f t="shared" si="32"/>
        <v>0</v>
      </c>
      <c r="Z182" s="219"/>
      <c r="AA182" s="224">
        <f t="shared" si="33"/>
        <v>0</v>
      </c>
      <c r="AB182" s="222" t="str" cm="1">
        <f t="array" ref="AB182">IFERROR(INDEX($AN$27:$AN$31, $AG182), "-")</f>
        <v>-</v>
      </c>
      <c r="AC182" s="222">
        <v>0.75</v>
      </c>
      <c r="AD182" s="224" t="str">
        <f t="shared" si="34"/>
        <v>-</v>
      </c>
      <c r="AE182" s="224" t="str">
        <f t="shared" si="35"/>
        <v>-</v>
      </c>
      <c r="AF182" s="235" t="str">
        <f t="shared" si="27"/>
        <v>-</v>
      </c>
      <c r="AG182" s="235" t="str">
        <f t="shared" si="28"/>
        <v>-</v>
      </c>
      <c r="AH182" s="235" t="str">
        <f t="shared" si="29"/>
        <v>-</v>
      </c>
      <c r="AI182" s="243" cm="1">
        <f t="array" ref="AI182">IFERROR(INDEX($AR$27:$AT$31, $AF182, $AH182), 0)</f>
        <v>0</v>
      </c>
      <c r="AJ182" s="238"/>
      <c r="AK182" s="238"/>
      <c r="AL182" s="227"/>
      <c r="AM182" s="227"/>
      <c r="AN182" s="227"/>
      <c r="AO182" s="227"/>
      <c r="AP182" s="227"/>
      <c r="AQ182" s="227"/>
      <c r="AR182" s="227"/>
      <c r="AS182" s="227"/>
      <c r="AT182" s="227"/>
      <c r="AU182" s="227"/>
      <c r="AV182" s="227"/>
      <c r="AW182" s="227"/>
    </row>
    <row r="183" spans="2:49" s="66" customFormat="1" ht="12.75" customHeight="1" x14ac:dyDescent="0.2">
      <c r="B183" s="9">
        <v>160</v>
      </c>
      <c r="C183" s="203"/>
      <c r="D183" s="203"/>
      <c r="E183" s="204"/>
      <c r="F183" s="205" t="str">
        <f t="shared" si="25"/>
        <v/>
      </c>
      <c r="G183" s="217"/>
      <c r="H183" s="206"/>
      <c r="I183" s="207"/>
      <c r="J183" s="208"/>
      <c r="K183" s="209"/>
      <c r="L183" s="210" cm="1">
        <f t="array" ref="L183">IFERROR(INDEX($AO$27:$AQ$31, $AF183, $AH183), 0)</f>
        <v>0</v>
      </c>
      <c r="M183" s="211">
        <f t="shared" si="30"/>
        <v>0</v>
      </c>
      <c r="N183" s="203"/>
      <c r="O183" s="203"/>
      <c r="P183" s="206"/>
      <c r="Q183" s="212"/>
      <c r="R183" s="213" t="str">
        <f t="shared" si="24"/>
        <v/>
      </c>
      <c r="S183" s="211">
        <f t="shared" si="31"/>
        <v>0</v>
      </c>
      <c r="T183" s="214"/>
      <c r="U183" s="203"/>
      <c r="V183" s="204"/>
      <c r="W183" s="205" t="str">
        <f t="shared" si="26"/>
        <v/>
      </c>
      <c r="X183" s="215"/>
      <c r="Y183" s="216">
        <f t="shared" si="32"/>
        <v>0</v>
      </c>
      <c r="Z183" s="219"/>
      <c r="AA183" s="224">
        <f t="shared" si="33"/>
        <v>0</v>
      </c>
      <c r="AB183" s="222" t="str" cm="1">
        <f t="array" ref="AB183">IFERROR(INDEX($AN$27:$AN$31, $AG183), "-")</f>
        <v>-</v>
      </c>
      <c r="AC183" s="222">
        <v>0.75</v>
      </c>
      <c r="AD183" s="224" t="str">
        <f t="shared" si="34"/>
        <v>-</v>
      </c>
      <c r="AE183" s="224" t="str">
        <f t="shared" si="35"/>
        <v>-</v>
      </c>
      <c r="AF183" s="235" t="str">
        <f t="shared" si="27"/>
        <v>-</v>
      </c>
      <c r="AG183" s="235" t="str">
        <f t="shared" si="28"/>
        <v>-</v>
      </c>
      <c r="AH183" s="235" t="str">
        <f t="shared" si="29"/>
        <v>-</v>
      </c>
      <c r="AI183" s="243" cm="1">
        <f t="array" ref="AI183">IFERROR(INDEX($AR$27:$AT$31, $AF183, $AH183), 0)</f>
        <v>0</v>
      </c>
      <c r="AJ183" s="238"/>
      <c r="AK183" s="238"/>
      <c r="AL183" s="227"/>
      <c r="AM183" s="227"/>
      <c r="AN183" s="227"/>
      <c r="AO183" s="227"/>
      <c r="AP183" s="227"/>
      <c r="AQ183" s="227"/>
      <c r="AR183" s="227"/>
      <c r="AS183" s="227"/>
      <c r="AT183" s="227"/>
      <c r="AU183" s="227"/>
      <c r="AV183" s="227"/>
      <c r="AW183" s="227"/>
    </row>
    <row r="184" spans="2:49" s="66" customFormat="1" ht="12.75" customHeight="1" x14ac:dyDescent="0.2">
      <c r="B184" s="9">
        <v>161</v>
      </c>
      <c r="C184" s="203"/>
      <c r="D184" s="203"/>
      <c r="E184" s="204"/>
      <c r="F184" s="205" t="str">
        <f t="shared" si="25"/>
        <v/>
      </c>
      <c r="G184" s="217"/>
      <c r="H184" s="206"/>
      <c r="I184" s="207"/>
      <c r="J184" s="208"/>
      <c r="K184" s="209"/>
      <c r="L184" s="210" cm="1">
        <f t="array" ref="L184">IFERROR(INDEX($AO$27:$AQ$31, $AF184, $AH184), 0)</f>
        <v>0</v>
      </c>
      <c r="M184" s="211">
        <f t="shared" si="30"/>
        <v>0</v>
      </c>
      <c r="N184" s="203"/>
      <c r="O184" s="203"/>
      <c r="P184" s="206"/>
      <c r="Q184" s="212"/>
      <c r="R184" s="213" t="str">
        <f t="shared" si="24"/>
        <v/>
      </c>
      <c r="S184" s="211">
        <f t="shared" si="31"/>
        <v>0</v>
      </c>
      <c r="T184" s="214"/>
      <c r="U184" s="203"/>
      <c r="V184" s="204"/>
      <c r="W184" s="205" t="str">
        <f t="shared" si="26"/>
        <v/>
      </c>
      <c r="X184" s="215"/>
      <c r="Y184" s="216">
        <f t="shared" si="32"/>
        <v>0</v>
      </c>
      <c r="Z184" s="219"/>
      <c r="AA184" s="224">
        <f t="shared" si="33"/>
        <v>0</v>
      </c>
      <c r="AB184" s="222" t="str" cm="1">
        <f t="array" ref="AB184">IFERROR(INDEX($AN$27:$AN$31, $AG184), "-")</f>
        <v>-</v>
      </c>
      <c r="AC184" s="222">
        <v>0.75</v>
      </c>
      <c r="AD184" s="224" t="str">
        <f t="shared" si="34"/>
        <v>-</v>
      </c>
      <c r="AE184" s="224" t="str">
        <f t="shared" si="35"/>
        <v>-</v>
      </c>
      <c r="AF184" s="235" t="str">
        <f t="shared" si="27"/>
        <v>-</v>
      </c>
      <c r="AG184" s="235" t="str">
        <f t="shared" si="28"/>
        <v>-</v>
      </c>
      <c r="AH184" s="235" t="str">
        <f t="shared" si="29"/>
        <v>-</v>
      </c>
      <c r="AI184" s="243" cm="1">
        <f t="array" ref="AI184">IFERROR(INDEX($AR$27:$AT$31, $AF184, $AH184), 0)</f>
        <v>0</v>
      </c>
      <c r="AJ184" s="238"/>
      <c r="AK184" s="238"/>
      <c r="AL184" s="227"/>
      <c r="AM184" s="227"/>
      <c r="AN184" s="227"/>
      <c r="AO184" s="227"/>
      <c r="AP184" s="227"/>
      <c r="AQ184" s="227"/>
      <c r="AR184" s="227"/>
      <c r="AS184" s="227"/>
      <c r="AT184" s="227"/>
      <c r="AU184" s="227"/>
      <c r="AV184" s="227"/>
      <c r="AW184" s="227"/>
    </row>
    <row r="185" spans="2:49" s="66" customFormat="1" ht="12.75" customHeight="1" x14ac:dyDescent="0.2">
      <c r="B185" s="9">
        <v>162</v>
      </c>
      <c r="C185" s="203"/>
      <c r="D185" s="203"/>
      <c r="E185" s="204"/>
      <c r="F185" s="205" t="str">
        <f t="shared" si="25"/>
        <v/>
      </c>
      <c r="G185" s="217"/>
      <c r="H185" s="206"/>
      <c r="I185" s="207"/>
      <c r="J185" s="208"/>
      <c r="K185" s="209"/>
      <c r="L185" s="210" cm="1">
        <f t="array" ref="L185">IFERROR(INDEX($AO$27:$AQ$31, $AF185, $AH185), 0)</f>
        <v>0</v>
      </c>
      <c r="M185" s="211">
        <f t="shared" si="30"/>
        <v>0</v>
      </c>
      <c r="N185" s="203"/>
      <c r="O185" s="203"/>
      <c r="P185" s="206"/>
      <c r="Q185" s="212"/>
      <c r="R185" s="213" t="str">
        <f t="shared" si="24"/>
        <v/>
      </c>
      <c r="S185" s="211">
        <f t="shared" si="31"/>
        <v>0</v>
      </c>
      <c r="T185" s="214"/>
      <c r="U185" s="203"/>
      <c r="V185" s="204"/>
      <c r="W185" s="205" t="str">
        <f t="shared" si="26"/>
        <v/>
      </c>
      <c r="X185" s="215"/>
      <c r="Y185" s="216">
        <f t="shared" si="32"/>
        <v>0</v>
      </c>
      <c r="Z185" s="219"/>
      <c r="AA185" s="224">
        <f t="shared" si="33"/>
        <v>0</v>
      </c>
      <c r="AB185" s="222" t="str" cm="1">
        <f t="array" ref="AB185">IFERROR(INDEX($AN$27:$AN$31, $AG185), "-")</f>
        <v>-</v>
      </c>
      <c r="AC185" s="222">
        <v>0.75</v>
      </c>
      <c r="AD185" s="224" t="str">
        <f t="shared" si="34"/>
        <v>-</v>
      </c>
      <c r="AE185" s="224" t="str">
        <f t="shared" si="35"/>
        <v>-</v>
      </c>
      <c r="AF185" s="235" t="str">
        <f t="shared" si="27"/>
        <v>-</v>
      </c>
      <c r="AG185" s="235" t="str">
        <f t="shared" si="28"/>
        <v>-</v>
      </c>
      <c r="AH185" s="235" t="str">
        <f t="shared" si="29"/>
        <v>-</v>
      </c>
      <c r="AI185" s="243" cm="1">
        <f t="array" ref="AI185">IFERROR(INDEX($AR$27:$AT$31, $AF185, $AH185), 0)</f>
        <v>0</v>
      </c>
      <c r="AJ185" s="238"/>
      <c r="AK185" s="238"/>
      <c r="AL185" s="227"/>
      <c r="AM185" s="227"/>
      <c r="AN185" s="227"/>
      <c r="AO185" s="227"/>
      <c r="AP185" s="227"/>
      <c r="AQ185" s="227"/>
      <c r="AR185" s="227"/>
      <c r="AS185" s="227"/>
      <c r="AT185" s="227"/>
      <c r="AU185" s="227"/>
      <c r="AV185" s="227"/>
      <c r="AW185" s="227"/>
    </row>
    <row r="186" spans="2:49" s="66" customFormat="1" ht="12.75" customHeight="1" x14ac:dyDescent="0.2">
      <c r="B186" s="9">
        <v>163</v>
      </c>
      <c r="C186" s="203"/>
      <c r="D186" s="203"/>
      <c r="E186" s="204"/>
      <c r="F186" s="205" t="str">
        <f t="shared" si="25"/>
        <v/>
      </c>
      <c r="G186" s="217"/>
      <c r="H186" s="206"/>
      <c r="I186" s="207"/>
      <c r="J186" s="208"/>
      <c r="K186" s="209"/>
      <c r="L186" s="210" cm="1">
        <f t="array" ref="L186">IFERROR(INDEX($AO$27:$AQ$31, $AF186, $AH186), 0)</f>
        <v>0</v>
      </c>
      <c r="M186" s="211">
        <f t="shared" si="30"/>
        <v>0</v>
      </c>
      <c r="N186" s="203"/>
      <c r="O186" s="203"/>
      <c r="P186" s="206"/>
      <c r="Q186" s="212"/>
      <c r="R186" s="213" t="str">
        <f t="shared" si="24"/>
        <v/>
      </c>
      <c r="S186" s="211">
        <f t="shared" si="31"/>
        <v>0</v>
      </c>
      <c r="T186" s="214"/>
      <c r="U186" s="203"/>
      <c r="V186" s="204"/>
      <c r="W186" s="205" t="str">
        <f t="shared" si="26"/>
        <v/>
      </c>
      <c r="X186" s="215"/>
      <c r="Y186" s="216">
        <f t="shared" si="32"/>
        <v>0</v>
      </c>
      <c r="Z186" s="219"/>
      <c r="AA186" s="224">
        <f t="shared" si="33"/>
        <v>0</v>
      </c>
      <c r="AB186" s="222" t="str" cm="1">
        <f t="array" ref="AB186">IFERROR(INDEX($AN$27:$AN$31, $AG186), "-")</f>
        <v>-</v>
      </c>
      <c r="AC186" s="222">
        <v>0.75</v>
      </c>
      <c r="AD186" s="224" t="str">
        <f t="shared" si="34"/>
        <v>-</v>
      </c>
      <c r="AE186" s="224" t="str">
        <f t="shared" si="35"/>
        <v>-</v>
      </c>
      <c r="AF186" s="235" t="str">
        <f t="shared" si="27"/>
        <v>-</v>
      </c>
      <c r="AG186" s="235" t="str">
        <f t="shared" si="28"/>
        <v>-</v>
      </c>
      <c r="AH186" s="235" t="str">
        <f t="shared" si="29"/>
        <v>-</v>
      </c>
      <c r="AI186" s="243" cm="1">
        <f t="array" ref="AI186">IFERROR(INDEX($AR$27:$AT$31, $AF186, $AH186), 0)</f>
        <v>0</v>
      </c>
      <c r="AJ186" s="238"/>
      <c r="AK186" s="238"/>
      <c r="AL186" s="227"/>
      <c r="AM186" s="227"/>
      <c r="AN186" s="227"/>
      <c r="AO186" s="227"/>
      <c r="AP186" s="227"/>
      <c r="AQ186" s="227"/>
      <c r="AR186" s="227"/>
      <c r="AS186" s="227"/>
      <c r="AT186" s="227"/>
      <c r="AU186" s="227"/>
      <c r="AV186" s="227"/>
      <c r="AW186" s="227"/>
    </row>
    <row r="187" spans="2:49" s="66" customFormat="1" ht="12.75" customHeight="1" x14ac:dyDescent="0.2">
      <c r="B187" s="9">
        <v>164</v>
      </c>
      <c r="C187" s="203"/>
      <c r="D187" s="203"/>
      <c r="E187" s="204"/>
      <c r="F187" s="205" t="str">
        <f t="shared" si="25"/>
        <v/>
      </c>
      <c r="G187" s="217"/>
      <c r="H187" s="206"/>
      <c r="I187" s="207"/>
      <c r="J187" s="208"/>
      <c r="K187" s="209"/>
      <c r="L187" s="210" cm="1">
        <f t="array" ref="L187">IFERROR(INDEX($AO$27:$AQ$31, $AF187, $AH187), 0)</f>
        <v>0</v>
      </c>
      <c r="M187" s="211">
        <f t="shared" si="30"/>
        <v>0</v>
      </c>
      <c r="N187" s="203"/>
      <c r="O187" s="203"/>
      <c r="P187" s="206"/>
      <c r="Q187" s="212"/>
      <c r="R187" s="213" t="str">
        <f t="shared" si="24"/>
        <v/>
      </c>
      <c r="S187" s="211">
        <f t="shared" si="31"/>
        <v>0</v>
      </c>
      <c r="T187" s="214"/>
      <c r="U187" s="203"/>
      <c r="V187" s="204"/>
      <c r="W187" s="205" t="str">
        <f t="shared" si="26"/>
        <v/>
      </c>
      <c r="X187" s="215"/>
      <c r="Y187" s="216">
        <f t="shared" si="32"/>
        <v>0</v>
      </c>
      <c r="Z187" s="219"/>
      <c r="AA187" s="224">
        <f t="shared" si="33"/>
        <v>0</v>
      </c>
      <c r="AB187" s="222" t="str" cm="1">
        <f t="array" ref="AB187">IFERROR(INDEX($AN$27:$AN$31, $AG187), "-")</f>
        <v>-</v>
      </c>
      <c r="AC187" s="222">
        <v>0.75</v>
      </c>
      <c r="AD187" s="224" t="str">
        <f t="shared" si="34"/>
        <v>-</v>
      </c>
      <c r="AE187" s="224" t="str">
        <f t="shared" si="35"/>
        <v>-</v>
      </c>
      <c r="AF187" s="235" t="str">
        <f t="shared" si="27"/>
        <v>-</v>
      </c>
      <c r="AG187" s="235" t="str">
        <f t="shared" si="28"/>
        <v>-</v>
      </c>
      <c r="AH187" s="235" t="str">
        <f t="shared" si="29"/>
        <v>-</v>
      </c>
      <c r="AI187" s="243" cm="1">
        <f t="array" ref="AI187">IFERROR(INDEX($AR$27:$AT$31, $AF187, $AH187), 0)</f>
        <v>0</v>
      </c>
      <c r="AJ187" s="238"/>
      <c r="AK187" s="238"/>
      <c r="AL187" s="227"/>
      <c r="AM187" s="227"/>
      <c r="AN187" s="227"/>
      <c r="AO187" s="227"/>
      <c r="AP187" s="227"/>
      <c r="AQ187" s="227"/>
      <c r="AR187" s="227"/>
      <c r="AS187" s="227"/>
      <c r="AT187" s="227"/>
      <c r="AU187" s="227"/>
      <c r="AV187" s="227"/>
      <c r="AW187" s="227"/>
    </row>
    <row r="188" spans="2:49" s="66" customFormat="1" ht="12.75" customHeight="1" x14ac:dyDescent="0.2">
      <c r="B188" s="9">
        <v>165</v>
      </c>
      <c r="C188" s="203"/>
      <c r="D188" s="203"/>
      <c r="E188" s="204"/>
      <c r="F188" s="205" t="str">
        <f t="shared" si="25"/>
        <v/>
      </c>
      <c r="G188" s="217"/>
      <c r="H188" s="206"/>
      <c r="I188" s="207"/>
      <c r="J188" s="208"/>
      <c r="K188" s="209"/>
      <c r="L188" s="210" cm="1">
        <f t="array" ref="L188">IFERROR(INDEX($AO$27:$AQ$31, $AF188, $AH188), 0)</f>
        <v>0</v>
      </c>
      <c r="M188" s="211">
        <f t="shared" si="30"/>
        <v>0</v>
      </c>
      <c r="N188" s="203"/>
      <c r="O188" s="203"/>
      <c r="P188" s="206"/>
      <c r="Q188" s="212"/>
      <c r="R188" s="213" t="str">
        <f t="shared" ref="R188:R251" si="36">IF(P188&gt;0, IF(I188*J188/P188&lt;0.2,"&lt; 20%, not ok","&gt; 20%"), "")</f>
        <v/>
      </c>
      <c r="S188" s="211">
        <f t="shared" si="31"/>
        <v>0</v>
      </c>
      <c r="T188" s="214"/>
      <c r="U188" s="203"/>
      <c r="V188" s="204"/>
      <c r="W188" s="205" t="str">
        <f t="shared" si="26"/>
        <v/>
      </c>
      <c r="X188" s="215"/>
      <c r="Y188" s="216">
        <f t="shared" si="32"/>
        <v>0</v>
      </c>
      <c r="Z188" s="219"/>
      <c r="AA188" s="224">
        <f t="shared" si="33"/>
        <v>0</v>
      </c>
      <c r="AB188" s="222" t="str" cm="1">
        <f t="array" ref="AB188">IFERROR(INDEX($AN$27:$AN$31, $AG188), "-")</f>
        <v>-</v>
      </c>
      <c r="AC188" s="222">
        <v>0.75</v>
      </c>
      <c r="AD188" s="224" t="str">
        <f t="shared" si="34"/>
        <v>-</v>
      </c>
      <c r="AE188" s="224" t="str">
        <f t="shared" si="35"/>
        <v>-</v>
      </c>
      <c r="AF188" s="235" t="str">
        <f t="shared" si="27"/>
        <v>-</v>
      </c>
      <c r="AG188" s="235" t="str">
        <f t="shared" si="28"/>
        <v>-</v>
      </c>
      <c r="AH188" s="235" t="str">
        <f t="shared" si="29"/>
        <v>-</v>
      </c>
      <c r="AI188" s="243" cm="1">
        <f t="array" ref="AI188">IFERROR(INDEX($AR$27:$AT$31, $AF188, $AH188), 0)</f>
        <v>0</v>
      </c>
      <c r="AJ188" s="238"/>
      <c r="AK188" s="238"/>
      <c r="AL188" s="227"/>
      <c r="AM188" s="227"/>
      <c r="AN188" s="227"/>
      <c r="AO188" s="227"/>
      <c r="AP188" s="227"/>
      <c r="AQ188" s="227"/>
      <c r="AR188" s="227"/>
      <c r="AS188" s="227"/>
      <c r="AT188" s="227"/>
      <c r="AU188" s="227"/>
      <c r="AV188" s="227"/>
      <c r="AW188" s="227"/>
    </row>
    <row r="189" spans="2:49" s="66" customFormat="1" ht="12.75" customHeight="1" x14ac:dyDescent="0.2">
      <c r="B189" s="9">
        <v>166</v>
      </c>
      <c r="C189" s="203"/>
      <c r="D189" s="203"/>
      <c r="E189" s="204"/>
      <c r="F189" s="205" t="str">
        <f t="shared" si="25"/>
        <v/>
      </c>
      <c r="G189" s="217"/>
      <c r="H189" s="206"/>
      <c r="I189" s="207"/>
      <c r="J189" s="208"/>
      <c r="K189" s="209"/>
      <c r="L189" s="210" cm="1">
        <f t="array" ref="L189">IFERROR(INDEX($AO$27:$AQ$31, $AF189, $AH189), 0)</f>
        <v>0</v>
      </c>
      <c r="M189" s="211">
        <f t="shared" si="30"/>
        <v>0</v>
      </c>
      <c r="N189" s="203"/>
      <c r="O189" s="203"/>
      <c r="P189" s="206"/>
      <c r="Q189" s="212"/>
      <c r="R189" s="213" t="str">
        <f t="shared" si="36"/>
        <v/>
      </c>
      <c r="S189" s="211">
        <f t="shared" si="31"/>
        <v>0</v>
      </c>
      <c r="T189" s="214"/>
      <c r="U189" s="203"/>
      <c r="V189" s="204"/>
      <c r="W189" s="205" t="str">
        <f t="shared" si="26"/>
        <v/>
      </c>
      <c r="X189" s="215"/>
      <c r="Y189" s="216">
        <f t="shared" si="32"/>
        <v>0</v>
      </c>
      <c r="Z189" s="219"/>
      <c r="AA189" s="224">
        <f t="shared" si="33"/>
        <v>0</v>
      </c>
      <c r="AB189" s="222" t="str" cm="1">
        <f t="array" ref="AB189">IFERROR(INDEX($AN$27:$AN$31, $AG189), "-")</f>
        <v>-</v>
      </c>
      <c r="AC189" s="222">
        <v>0.75</v>
      </c>
      <c r="AD189" s="224" t="str">
        <f t="shared" si="34"/>
        <v>-</v>
      </c>
      <c r="AE189" s="224" t="str">
        <f t="shared" si="35"/>
        <v>-</v>
      </c>
      <c r="AF189" s="235" t="str">
        <f t="shared" si="27"/>
        <v>-</v>
      </c>
      <c r="AG189" s="235" t="str">
        <f t="shared" si="28"/>
        <v>-</v>
      </c>
      <c r="AH189" s="235" t="str">
        <f t="shared" si="29"/>
        <v>-</v>
      </c>
      <c r="AI189" s="243" cm="1">
        <f t="array" ref="AI189">IFERROR(INDEX($AR$27:$AT$31, $AF189, $AH189), 0)</f>
        <v>0</v>
      </c>
      <c r="AJ189" s="238"/>
      <c r="AK189" s="238"/>
      <c r="AL189" s="227"/>
      <c r="AM189" s="227"/>
      <c r="AN189" s="227"/>
      <c r="AO189" s="227"/>
      <c r="AP189" s="227"/>
      <c r="AQ189" s="227"/>
      <c r="AR189" s="227"/>
      <c r="AS189" s="227"/>
      <c r="AT189" s="227"/>
      <c r="AU189" s="227"/>
      <c r="AV189" s="227"/>
      <c r="AW189" s="227"/>
    </row>
    <row r="190" spans="2:49" s="66" customFormat="1" ht="12.75" customHeight="1" x14ac:dyDescent="0.2">
      <c r="B190" s="9">
        <v>167</v>
      </c>
      <c r="C190" s="203"/>
      <c r="D190" s="203"/>
      <c r="E190" s="204"/>
      <c r="F190" s="205" t="str">
        <f t="shared" si="25"/>
        <v/>
      </c>
      <c r="G190" s="217"/>
      <c r="H190" s="206"/>
      <c r="I190" s="207"/>
      <c r="J190" s="208"/>
      <c r="K190" s="209"/>
      <c r="L190" s="210" cm="1">
        <f t="array" ref="L190">IFERROR(INDEX($AO$27:$AQ$31, $AF190, $AH190), 0)</f>
        <v>0</v>
      </c>
      <c r="M190" s="211">
        <f t="shared" si="30"/>
        <v>0</v>
      </c>
      <c r="N190" s="203"/>
      <c r="O190" s="203"/>
      <c r="P190" s="206"/>
      <c r="Q190" s="212"/>
      <c r="R190" s="213" t="str">
        <f t="shared" si="36"/>
        <v/>
      </c>
      <c r="S190" s="211">
        <f t="shared" si="31"/>
        <v>0</v>
      </c>
      <c r="T190" s="214"/>
      <c r="U190" s="203"/>
      <c r="V190" s="204"/>
      <c r="W190" s="205" t="str">
        <f t="shared" si="26"/>
        <v/>
      </c>
      <c r="X190" s="215"/>
      <c r="Y190" s="216">
        <f t="shared" si="32"/>
        <v>0</v>
      </c>
      <c r="Z190" s="219"/>
      <c r="AA190" s="224">
        <f t="shared" si="33"/>
        <v>0</v>
      </c>
      <c r="AB190" s="222" t="str" cm="1">
        <f t="array" ref="AB190">IFERROR(INDEX($AN$27:$AN$31, $AG190), "-")</f>
        <v>-</v>
      </c>
      <c r="AC190" s="222">
        <v>0.75</v>
      </c>
      <c r="AD190" s="224" t="str">
        <f t="shared" si="34"/>
        <v>-</v>
      </c>
      <c r="AE190" s="224" t="str">
        <f t="shared" si="35"/>
        <v>-</v>
      </c>
      <c r="AF190" s="235" t="str">
        <f t="shared" si="27"/>
        <v>-</v>
      </c>
      <c r="AG190" s="235" t="str">
        <f t="shared" si="28"/>
        <v>-</v>
      </c>
      <c r="AH190" s="235" t="str">
        <f t="shared" si="29"/>
        <v>-</v>
      </c>
      <c r="AI190" s="243" cm="1">
        <f t="array" ref="AI190">IFERROR(INDEX($AR$27:$AT$31, $AF190, $AH190), 0)</f>
        <v>0</v>
      </c>
      <c r="AJ190" s="238"/>
      <c r="AK190" s="238"/>
      <c r="AL190" s="227"/>
      <c r="AM190" s="227"/>
      <c r="AN190" s="227"/>
      <c r="AO190" s="227"/>
      <c r="AP190" s="227"/>
      <c r="AQ190" s="227"/>
      <c r="AR190" s="227"/>
      <c r="AS190" s="227"/>
      <c r="AT190" s="227"/>
      <c r="AU190" s="227"/>
      <c r="AV190" s="227"/>
      <c r="AW190" s="227"/>
    </row>
    <row r="191" spans="2:49" s="66" customFormat="1" ht="12.75" customHeight="1" x14ac:dyDescent="0.2">
      <c r="B191" s="9">
        <v>168</v>
      </c>
      <c r="C191" s="203"/>
      <c r="D191" s="203"/>
      <c r="E191" s="204"/>
      <c r="F191" s="205" t="str">
        <f t="shared" si="25"/>
        <v/>
      </c>
      <c r="G191" s="217"/>
      <c r="H191" s="206"/>
      <c r="I191" s="207"/>
      <c r="J191" s="208"/>
      <c r="K191" s="209"/>
      <c r="L191" s="210" cm="1">
        <f t="array" ref="L191">IFERROR(INDEX($AO$27:$AQ$31, $AF191, $AH191), 0)</f>
        <v>0</v>
      </c>
      <c r="M191" s="211">
        <f t="shared" si="30"/>
        <v>0</v>
      </c>
      <c r="N191" s="203"/>
      <c r="O191" s="203"/>
      <c r="P191" s="206"/>
      <c r="Q191" s="212"/>
      <c r="R191" s="213" t="str">
        <f t="shared" si="36"/>
        <v/>
      </c>
      <c r="S191" s="211">
        <f t="shared" si="31"/>
        <v>0</v>
      </c>
      <c r="T191" s="214"/>
      <c r="U191" s="203"/>
      <c r="V191" s="204"/>
      <c r="W191" s="205" t="str">
        <f t="shared" si="26"/>
        <v/>
      </c>
      <c r="X191" s="215"/>
      <c r="Y191" s="216">
        <f t="shared" si="32"/>
        <v>0</v>
      </c>
      <c r="Z191" s="219"/>
      <c r="AA191" s="224">
        <f t="shared" si="33"/>
        <v>0</v>
      </c>
      <c r="AB191" s="222" t="str" cm="1">
        <f t="array" ref="AB191">IFERROR(INDEX($AN$27:$AN$31, $AG191), "-")</f>
        <v>-</v>
      </c>
      <c r="AC191" s="222">
        <v>0.75</v>
      </c>
      <c r="AD191" s="224" t="str">
        <f t="shared" si="34"/>
        <v>-</v>
      </c>
      <c r="AE191" s="224" t="str">
        <f t="shared" si="35"/>
        <v>-</v>
      </c>
      <c r="AF191" s="235" t="str">
        <f t="shared" si="27"/>
        <v>-</v>
      </c>
      <c r="AG191" s="235" t="str">
        <f t="shared" si="28"/>
        <v>-</v>
      </c>
      <c r="AH191" s="235" t="str">
        <f t="shared" si="29"/>
        <v>-</v>
      </c>
      <c r="AI191" s="243" cm="1">
        <f t="array" ref="AI191">IFERROR(INDEX($AR$27:$AT$31, $AF191, $AH191), 0)</f>
        <v>0</v>
      </c>
      <c r="AJ191" s="238"/>
      <c r="AK191" s="238"/>
      <c r="AL191" s="227"/>
      <c r="AM191" s="227"/>
      <c r="AN191" s="227"/>
      <c r="AO191" s="227"/>
      <c r="AP191" s="227"/>
      <c r="AQ191" s="227"/>
      <c r="AR191" s="227"/>
      <c r="AS191" s="227"/>
      <c r="AT191" s="227"/>
      <c r="AU191" s="227"/>
      <c r="AV191" s="227"/>
      <c r="AW191" s="227"/>
    </row>
    <row r="192" spans="2:49" s="66" customFormat="1" ht="12.75" customHeight="1" x14ac:dyDescent="0.2">
      <c r="B192" s="9">
        <v>169</v>
      </c>
      <c r="C192" s="203"/>
      <c r="D192" s="203"/>
      <c r="E192" s="204"/>
      <c r="F192" s="205" t="str">
        <f t="shared" si="25"/>
        <v/>
      </c>
      <c r="G192" s="217"/>
      <c r="H192" s="206"/>
      <c r="I192" s="207"/>
      <c r="J192" s="208"/>
      <c r="K192" s="209"/>
      <c r="L192" s="210" cm="1">
        <f t="array" ref="L192">IFERROR(INDEX($AO$27:$AQ$31, $AF192, $AH192), 0)</f>
        <v>0</v>
      </c>
      <c r="M192" s="211">
        <f t="shared" si="30"/>
        <v>0</v>
      </c>
      <c r="N192" s="203"/>
      <c r="O192" s="203"/>
      <c r="P192" s="206"/>
      <c r="Q192" s="212"/>
      <c r="R192" s="213" t="str">
        <f t="shared" si="36"/>
        <v/>
      </c>
      <c r="S192" s="211">
        <f t="shared" si="31"/>
        <v>0</v>
      </c>
      <c r="T192" s="214"/>
      <c r="U192" s="203"/>
      <c r="V192" s="204"/>
      <c r="W192" s="205" t="str">
        <f t="shared" si="26"/>
        <v/>
      </c>
      <c r="X192" s="215"/>
      <c r="Y192" s="216">
        <f t="shared" si="32"/>
        <v>0</v>
      </c>
      <c r="Z192" s="219"/>
      <c r="AA192" s="224">
        <f t="shared" si="33"/>
        <v>0</v>
      </c>
      <c r="AB192" s="222" t="str" cm="1">
        <f t="array" ref="AB192">IFERROR(INDEX($AN$27:$AN$31, $AG192), "-")</f>
        <v>-</v>
      </c>
      <c r="AC192" s="222">
        <v>0.75</v>
      </c>
      <c r="AD192" s="224" t="str">
        <f t="shared" si="34"/>
        <v>-</v>
      </c>
      <c r="AE192" s="224" t="str">
        <f t="shared" si="35"/>
        <v>-</v>
      </c>
      <c r="AF192" s="235" t="str">
        <f t="shared" si="27"/>
        <v>-</v>
      </c>
      <c r="AG192" s="235" t="str">
        <f t="shared" si="28"/>
        <v>-</v>
      </c>
      <c r="AH192" s="235" t="str">
        <f t="shared" si="29"/>
        <v>-</v>
      </c>
      <c r="AI192" s="243" cm="1">
        <f t="array" ref="AI192">IFERROR(INDEX($AR$27:$AT$31, $AF192, $AH192), 0)</f>
        <v>0</v>
      </c>
      <c r="AJ192" s="238"/>
      <c r="AK192" s="238"/>
      <c r="AL192" s="227"/>
      <c r="AM192" s="227"/>
      <c r="AN192" s="227"/>
      <c r="AO192" s="227"/>
      <c r="AP192" s="227"/>
      <c r="AQ192" s="227"/>
      <c r="AR192" s="227"/>
      <c r="AS192" s="227"/>
      <c r="AT192" s="227"/>
      <c r="AU192" s="227"/>
      <c r="AV192" s="227"/>
      <c r="AW192" s="227"/>
    </row>
    <row r="193" spans="2:49" s="66" customFormat="1" ht="12.75" customHeight="1" x14ac:dyDescent="0.2">
      <c r="B193" s="9">
        <v>170</v>
      </c>
      <c r="C193" s="203"/>
      <c r="D193" s="203"/>
      <c r="E193" s="204"/>
      <c r="F193" s="205" t="str">
        <f t="shared" si="25"/>
        <v/>
      </c>
      <c r="G193" s="217"/>
      <c r="H193" s="206"/>
      <c r="I193" s="207"/>
      <c r="J193" s="208"/>
      <c r="K193" s="209"/>
      <c r="L193" s="210" cm="1">
        <f t="array" ref="L193">IFERROR(INDEX($AO$27:$AQ$31, $AF193, $AH193), 0)</f>
        <v>0</v>
      </c>
      <c r="M193" s="211">
        <f t="shared" si="30"/>
        <v>0</v>
      </c>
      <c r="N193" s="203"/>
      <c r="O193" s="203"/>
      <c r="P193" s="206"/>
      <c r="Q193" s="212"/>
      <c r="R193" s="213" t="str">
        <f t="shared" si="36"/>
        <v/>
      </c>
      <c r="S193" s="211">
        <f t="shared" si="31"/>
        <v>0</v>
      </c>
      <c r="T193" s="214"/>
      <c r="U193" s="203"/>
      <c r="V193" s="204"/>
      <c r="W193" s="205" t="str">
        <f t="shared" si="26"/>
        <v/>
      </c>
      <c r="X193" s="215"/>
      <c r="Y193" s="216">
        <f t="shared" si="32"/>
        <v>0</v>
      </c>
      <c r="Z193" s="219"/>
      <c r="AA193" s="224">
        <f t="shared" si="33"/>
        <v>0</v>
      </c>
      <c r="AB193" s="222" t="str" cm="1">
        <f t="array" ref="AB193">IFERROR(INDEX($AN$27:$AN$31, $AG193), "-")</f>
        <v>-</v>
      </c>
      <c r="AC193" s="222">
        <v>0.75</v>
      </c>
      <c r="AD193" s="224" t="str">
        <f t="shared" si="34"/>
        <v>-</v>
      </c>
      <c r="AE193" s="224" t="str">
        <f t="shared" si="35"/>
        <v>-</v>
      </c>
      <c r="AF193" s="235" t="str">
        <f t="shared" si="27"/>
        <v>-</v>
      </c>
      <c r="AG193" s="235" t="str">
        <f t="shared" si="28"/>
        <v>-</v>
      </c>
      <c r="AH193" s="235" t="str">
        <f t="shared" si="29"/>
        <v>-</v>
      </c>
      <c r="AI193" s="243" cm="1">
        <f t="array" ref="AI193">IFERROR(INDEX($AR$27:$AT$31, $AF193, $AH193), 0)</f>
        <v>0</v>
      </c>
      <c r="AJ193" s="238"/>
      <c r="AK193" s="238"/>
      <c r="AL193" s="227"/>
      <c r="AM193" s="227"/>
      <c r="AN193" s="227"/>
      <c r="AO193" s="227"/>
      <c r="AP193" s="227"/>
      <c r="AQ193" s="227"/>
      <c r="AR193" s="227"/>
      <c r="AS193" s="227"/>
      <c r="AT193" s="227"/>
      <c r="AU193" s="227"/>
      <c r="AV193" s="227"/>
      <c r="AW193" s="227"/>
    </row>
    <row r="194" spans="2:49" s="66" customFormat="1" ht="12.75" customHeight="1" x14ac:dyDescent="0.2">
      <c r="B194" s="9">
        <v>171</v>
      </c>
      <c r="C194" s="203"/>
      <c r="D194" s="203"/>
      <c r="E194" s="204"/>
      <c r="F194" s="205" t="str">
        <f t="shared" si="25"/>
        <v/>
      </c>
      <c r="G194" s="217"/>
      <c r="H194" s="206"/>
      <c r="I194" s="207"/>
      <c r="J194" s="208"/>
      <c r="K194" s="209"/>
      <c r="L194" s="210" cm="1">
        <f t="array" ref="L194">IFERROR(INDEX($AO$27:$AQ$31, $AF194, $AH194), 0)</f>
        <v>0</v>
      </c>
      <c r="M194" s="211">
        <f t="shared" si="30"/>
        <v>0</v>
      </c>
      <c r="N194" s="203"/>
      <c r="O194" s="203"/>
      <c r="P194" s="206"/>
      <c r="Q194" s="212"/>
      <c r="R194" s="213" t="str">
        <f t="shared" si="36"/>
        <v/>
      </c>
      <c r="S194" s="211">
        <f t="shared" si="31"/>
        <v>0</v>
      </c>
      <c r="T194" s="214"/>
      <c r="U194" s="203"/>
      <c r="V194" s="204"/>
      <c r="W194" s="205" t="str">
        <f t="shared" si="26"/>
        <v/>
      </c>
      <c r="X194" s="215"/>
      <c r="Y194" s="216">
        <f t="shared" si="32"/>
        <v>0</v>
      </c>
      <c r="Z194" s="219"/>
      <c r="AA194" s="224">
        <f t="shared" si="33"/>
        <v>0</v>
      </c>
      <c r="AB194" s="222" t="str" cm="1">
        <f t="array" ref="AB194">IFERROR(INDEX($AN$27:$AN$31, $AG194), "-")</f>
        <v>-</v>
      </c>
      <c r="AC194" s="222">
        <v>0.75</v>
      </c>
      <c r="AD194" s="224" t="str">
        <f t="shared" si="34"/>
        <v>-</v>
      </c>
      <c r="AE194" s="224" t="str">
        <f t="shared" si="35"/>
        <v>-</v>
      </c>
      <c r="AF194" s="235" t="str">
        <f t="shared" si="27"/>
        <v>-</v>
      </c>
      <c r="AG194" s="235" t="str">
        <f t="shared" si="28"/>
        <v>-</v>
      </c>
      <c r="AH194" s="235" t="str">
        <f t="shared" si="29"/>
        <v>-</v>
      </c>
      <c r="AI194" s="243" cm="1">
        <f t="array" ref="AI194">IFERROR(INDEX($AR$27:$AT$31, $AF194, $AH194), 0)</f>
        <v>0</v>
      </c>
      <c r="AJ194" s="238"/>
      <c r="AK194" s="238"/>
      <c r="AL194" s="227"/>
      <c r="AM194" s="227"/>
      <c r="AN194" s="227"/>
      <c r="AO194" s="227"/>
      <c r="AP194" s="227"/>
      <c r="AQ194" s="227"/>
      <c r="AR194" s="227"/>
      <c r="AS194" s="227"/>
      <c r="AT194" s="227"/>
      <c r="AU194" s="227"/>
      <c r="AV194" s="227"/>
      <c r="AW194" s="227"/>
    </row>
    <row r="195" spans="2:49" s="66" customFormat="1" ht="12.75" customHeight="1" x14ac:dyDescent="0.2">
      <c r="B195" s="9">
        <v>172</v>
      </c>
      <c r="C195" s="203"/>
      <c r="D195" s="203"/>
      <c r="E195" s="204"/>
      <c r="F195" s="205" t="str">
        <f t="shared" si="25"/>
        <v/>
      </c>
      <c r="G195" s="217"/>
      <c r="H195" s="206"/>
      <c r="I195" s="207"/>
      <c r="J195" s="208"/>
      <c r="K195" s="209"/>
      <c r="L195" s="210" cm="1">
        <f t="array" ref="L195">IFERROR(INDEX($AO$27:$AQ$31, $AF195, $AH195), 0)</f>
        <v>0</v>
      </c>
      <c r="M195" s="211">
        <f t="shared" si="30"/>
        <v>0</v>
      </c>
      <c r="N195" s="203"/>
      <c r="O195" s="203"/>
      <c r="P195" s="206"/>
      <c r="Q195" s="212"/>
      <c r="R195" s="213" t="str">
        <f t="shared" si="36"/>
        <v/>
      </c>
      <c r="S195" s="211">
        <f t="shared" si="31"/>
        <v>0</v>
      </c>
      <c r="T195" s="214"/>
      <c r="U195" s="203"/>
      <c r="V195" s="204"/>
      <c r="W195" s="205" t="str">
        <f t="shared" si="26"/>
        <v/>
      </c>
      <c r="X195" s="215"/>
      <c r="Y195" s="216">
        <f t="shared" si="32"/>
        <v>0</v>
      </c>
      <c r="Z195" s="219"/>
      <c r="AA195" s="224">
        <f t="shared" si="33"/>
        <v>0</v>
      </c>
      <c r="AB195" s="222" t="str" cm="1">
        <f t="array" ref="AB195">IFERROR(INDEX($AN$27:$AN$31, $AG195), "-")</f>
        <v>-</v>
      </c>
      <c r="AC195" s="222">
        <v>0.75</v>
      </c>
      <c r="AD195" s="224" t="str">
        <f t="shared" si="34"/>
        <v>-</v>
      </c>
      <c r="AE195" s="224" t="str">
        <f t="shared" si="35"/>
        <v>-</v>
      </c>
      <c r="AF195" s="235" t="str">
        <f t="shared" si="27"/>
        <v>-</v>
      </c>
      <c r="AG195" s="235" t="str">
        <f t="shared" si="28"/>
        <v>-</v>
      </c>
      <c r="AH195" s="235" t="str">
        <f t="shared" si="29"/>
        <v>-</v>
      </c>
      <c r="AI195" s="243" cm="1">
        <f t="array" ref="AI195">IFERROR(INDEX($AR$27:$AT$31, $AF195, $AH195), 0)</f>
        <v>0</v>
      </c>
      <c r="AJ195" s="238"/>
      <c r="AK195" s="238"/>
      <c r="AL195" s="227"/>
      <c r="AM195" s="227"/>
      <c r="AN195" s="227"/>
      <c r="AO195" s="227"/>
      <c r="AP195" s="227"/>
      <c r="AQ195" s="227"/>
      <c r="AR195" s="227"/>
      <c r="AS195" s="227"/>
      <c r="AT195" s="227"/>
      <c r="AU195" s="227"/>
      <c r="AV195" s="227"/>
      <c r="AW195" s="227"/>
    </row>
    <row r="196" spans="2:49" s="66" customFormat="1" ht="12.75" customHeight="1" x14ac:dyDescent="0.2">
      <c r="B196" s="9">
        <v>173</v>
      </c>
      <c r="C196" s="203"/>
      <c r="D196" s="203"/>
      <c r="E196" s="204"/>
      <c r="F196" s="205" t="str">
        <f t="shared" si="25"/>
        <v/>
      </c>
      <c r="G196" s="217"/>
      <c r="H196" s="206"/>
      <c r="I196" s="207"/>
      <c r="J196" s="208"/>
      <c r="K196" s="209"/>
      <c r="L196" s="210" cm="1">
        <f t="array" ref="L196">IFERROR(INDEX($AO$27:$AQ$31, $AF196, $AH196), 0)</f>
        <v>0</v>
      </c>
      <c r="M196" s="211">
        <f t="shared" si="30"/>
        <v>0</v>
      </c>
      <c r="N196" s="203"/>
      <c r="O196" s="203"/>
      <c r="P196" s="206"/>
      <c r="Q196" s="212"/>
      <c r="R196" s="213" t="str">
        <f t="shared" si="36"/>
        <v/>
      </c>
      <c r="S196" s="211">
        <f t="shared" si="31"/>
        <v>0</v>
      </c>
      <c r="T196" s="214"/>
      <c r="U196" s="203"/>
      <c r="V196" s="204"/>
      <c r="W196" s="205" t="str">
        <f t="shared" si="26"/>
        <v/>
      </c>
      <c r="X196" s="215"/>
      <c r="Y196" s="216">
        <f t="shared" si="32"/>
        <v>0</v>
      </c>
      <c r="Z196" s="219"/>
      <c r="AA196" s="224">
        <f t="shared" si="33"/>
        <v>0</v>
      </c>
      <c r="AB196" s="222" t="str" cm="1">
        <f t="array" ref="AB196">IFERROR(INDEX($AN$27:$AN$31, $AG196), "-")</f>
        <v>-</v>
      </c>
      <c r="AC196" s="222">
        <v>0.75</v>
      </c>
      <c r="AD196" s="224" t="str">
        <f t="shared" si="34"/>
        <v>-</v>
      </c>
      <c r="AE196" s="224" t="str">
        <f t="shared" si="35"/>
        <v>-</v>
      </c>
      <c r="AF196" s="235" t="str">
        <f t="shared" si="27"/>
        <v>-</v>
      </c>
      <c r="AG196" s="235" t="str">
        <f t="shared" si="28"/>
        <v>-</v>
      </c>
      <c r="AH196" s="235" t="str">
        <f t="shared" si="29"/>
        <v>-</v>
      </c>
      <c r="AI196" s="243" cm="1">
        <f t="array" ref="AI196">IFERROR(INDEX($AR$27:$AT$31, $AF196, $AH196), 0)</f>
        <v>0</v>
      </c>
      <c r="AJ196" s="238"/>
      <c r="AK196" s="238"/>
      <c r="AL196" s="227"/>
      <c r="AM196" s="227"/>
      <c r="AN196" s="227"/>
      <c r="AO196" s="227"/>
      <c r="AP196" s="227"/>
      <c r="AQ196" s="227"/>
      <c r="AR196" s="227"/>
      <c r="AS196" s="227"/>
      <c r="AT196" s="227"/>
      <c r="AU196" s="227"/>
      <c r="AV196" s="227"/>
      <c r="AW196" s="227"/>
    </row>
    <row r="197" spans="2:49" s="66" customFormat="1" ht="12.75" customHeight="1" x14ac:dyDescent="0.2">
      <c r="B197" s="9">
        <v>174</v>
      </c>
      <c r="C197" s="203"/>
      <c r="D197" s="203"/>
      <c r="E197" s="204"/>
      <c r="F197" s="205" t="str">
        <f t="shared" si="25"/>
        <v/>
      </c>
      <c r="G197" s="217"/>
      <c r="H197" s="206"/>
      <c r="I197" s="207"/>
      <c r="J197" s="208"/>
      <c r="K197" s="209"/>
      <c r="L197" s="210" cm="1">
        <f t="array" ref="L197">IFERROR(INDEX($AO$27:$AQ$31, $AF197, $AH197), 0)</f>
        <v>0</v>
      </c>
      <c r="M197" s="211">
        <f t="shared" si="30"/>
        <v>0</v>
      </c>
      <c r="N197" s="203"/>
      <c r="O197" s="203"/>
      <c r="P197" s="206"/>
      <c r="Q197" s="212"/>
      <c r="R197" s="213" t="str">
        <f t="shared" si="36"/>
        <v/>
      </c>
      <c r="S197" s="211">
        <f t="shared" si="31"/>
        <v>0</v>
      </c>
      <c r="T197" s="214"/>
      <c r="U197" s="203"/>
      <c r="V197" s="204"/>
      <c r="W197" s="205" t="str">
        <f t="shared" si="26"/>
        <v/>
      </c>
      <c r="X197" s="215"/>
      <c r="Y197" s="216">
        <f t="shared" si="32"/>
        <v>0</v>
      </c>
      <c r="Z197" s="219"/>
      <c r="AA197" s="224">
        <f t="shared" si="33"/>
        <v>0</v>
      </c>
      <c r="AB197" s="222" t="str" cm="1">
        <f t="array" ref="AB197">IFERROR(INDEX($AN$27:$AN$31, $AG197), "-")</f>
        <v>-</v>
      </c>
      <c r="AC197" s="222">
        <v>0.75</v>
      </c>
      <c r="AD197" s="224" t="str">
        <f t="shared" si="34"/>
        <v>-</v>
      </c>
      <c r="AE197" s="224" t="str">
        <f t="shared" si="35"/>
        <v>-</v>
      </c>
      <c r="AF197" s="235" t="str">
        <f t="shared" si="27"/>
        <v>-</v>
      </c>
      <c r="AG197" s="235" t="str">
        <f t="shared" si="28"/>
        <v>-</v>
      </c>
      <c r="AH197" s="235" t="str">
        <f t="shared" si="29"/>
        <v>-</v>
      </c>
      <c r="AI197" s="243" cm="1">
        <f t="array" ref="AI197">IFERROR(INDEX($AR$27:$AT$31, $AF197, $AH197), 0)</f>
        <v>0</v>
      </c>
      <c r="AJ197" s="238"/>
      <c r="AK197" s="238"/>
      <c r="AL197" s="227"/>
      <c r="AM197" s="227"/>
      <c r="AN197" s="227"/>
      <c r="AO197" s="227"/>
      <c r="AP197" s="227"/>
      <c r="AQ197" s="227"/>
      <c r="AR197" s="227"/>
      <c r="AS197" s="227"/>
      <c r="AT197" s="227"/>
      <c r="AU197" s="227"/>
      <c r="AV197" s="227"/>
      <c r="AW197" s="227"/>
    </row>
    <row r="198" spans="2:49" s="66" customFormat="1" ht="12.75" customHeight="1" x14ac:dyDescent="0.2">
      <c r="B198" s="9">
        <v>175</v>
      </c>
      <c r="C198" s="203"/>
      <c r="D198" s="203"/>
      <c r="E198" s="204"/>
      <c r="F198" s="205" t="str">
        <f t="shared" si="25"/>
        <v/>
      </c>
      <c r="G198" s="217"/>
      <c r="H198" s="206"/>
      <c r="I198" s="207"/>
      <c r="J198" s="208"/>
      <c r="K198" s="209"/>
      <c r="L198" s="210" cm="1">
        <f t="array" ref="L198">IFERROR(INDEX($AO$27:$AQ$31, $AF198, $AH198), 0)</f>
        <v>0</v>
      </c>
      <c r="M198" s="211">
        <f t="shared" si="30"/>
        <v>0</v>
      </c>
      <c r="N198" s="203"/>
      <c r="O198" s="203"/>
      <c r="P198" s="206"/>
      <c r="Q198" s="212"/>
      <c r="R198" s="213" t="str">
        <f t="shared" si="36"/>
        <v/>
      </c>
      <c r="S198" s="211">
        <f t="shared" si="31"/>
        <v>0</v>
      </c>
      <c r="T198" s="214"/>
      <c r="U198" s="203"/>
      <c r="V198" s="204"/>
      <c r="W198" s="205" t="str">
        <f t="shared" si="26"/>
        <v/>
      </c>
      <c r="X198" s="215"/>
      <c r="Y198" s="216">
        <f t="shared" si="32"/>
        <v>0</v>
      </c>
      <c r="Z198" s="219"/>
      <c r="AA198" s="224">
        <f t="shared" si="33"/>
        <v>0</v>
      </c>
      <c r="AB198" s="222" t="str" cm="1">
        <f t="array" ref="AB198">IFERROR(INDEX($AN$27:$AN$31, $AG198), "-")</f>
        <v>-</v>
      </c>
      <c r="AC198" s="222">
        <v>0.75</v>
      </c>
      <c r="AD198" s="224" t="str">
        <f t="shared" si="34"/>
        <v>-</v>
      </c>
      <c r="AE198" s="224" t="str">
        <f t="shared" si="35"/>
        <v>-</v>
      </c>
      <c r="AF198" s="235" t="str">
        <f t="shared" si="27"/>
        <v>-</v>
      </c>
      <c r="AG198" s="235" t="str">
        <f t="shared" si="28"/>
        <v>-</v>
      </c>
      <c r="AH198" s="235" t="str">
        <f t="shared" si="29"/>
        <v>-</v>
      </c>
      <c r="AI198" s="243" cm="1">
        <f t="array" ref="AI198">IFERROR(INDEX($AR$27:$AT$31, $AF198, $AH198), 0)</f>
        <v>0</v>
      </c>
      <c r="AJ198" s="238"/>
      <c r="AK198" s="238"/>
      <c r="AL198" s="227"/>
      <c r="AM198" s="227"/>
      <c r="AN198" s="227"/>
      <c r="AO198" s="227"/>
      <c r="AP198" s="227"/>
      <c r="AQ198" s="227"/>
      <c r="AR198" s="227"/>
      <c r="AS198" s="227"/>
      <c r="AT198" s="227"/>
      <c r="AU198" s="227"/>
      <c r="AV198" s="227"/>
      <c r="AW198" s="227"/>
    </row>
    <row r="199" spans="2:49" s="66" customFormat="1" ht="12.75" customHeight="1" x14ac:dyDescent="0.2">
      <c r="B199" s="9">
        <v>176</v>
      </c>
      <c r="C199" s="203"/>
      <c r="D199" s="203"/>
      <c r="E199" s="204"/>
      <c r="F199" s="205" t="str">
        <f t="shared" si="25"/>
        <v/>
      </c>
      <c r="G199" s="217"/>
      <c r="H199" s="206"/>
      <c r="I199" s="207"/>
      <c r="J199" s="208"/>
      <c r="K199" s="209"/>
      <c r="L199" s="210" cm="1">
        <f t="array" ref="L199">IFERROR(INDEX($AO$27:$AQ$31, $AF199, $AH199), 0)</f>
        <v>0</v>
      </c>
      <c r="M199" s="211">
        <f t="shared" si="30"/>
        <v>0</v>
      </c>
      <c r="N199" s="203"/>
      <c r="O199" s="203"/>
      <c r="P199" s="206"/>
      <c r="Q199" s="212"/>
      <c r="R199" s="213" t="str">
        <f t="shared" si="36"/>
        <v/>
      </c>
      <c r="S199" s="211">
        <f t="shared" si="31"/>
        <v>0</v>
      </c>
      <c r="T199" s="214"/>
      <c r="U199" s="203"/>
      <c r="V199" s="204"/>
      <c r="W199" s="205" t="str">
        <f t="shared" si="26"/>
        <v/>
      </c>
      <c r="X199" s="215"/>
      <c r="Y199" s="216">
        <f t="shared" si="32"/>
        <v>0</v>
      </c>
      <c r="Z199" s="219"/>
      <c r="AA199" s="224">
        <f t="shared" si="33"/>
        <v>0</v>
      </c>
      <c r="AB199" s="222" t="str" cm="1">
        <f t="array" ref="AB199">IFERROR(INDEX($AN$27:$AN$31, $AG199), "-")</f>
        <v>-</v>
      </c>
      <c r="AC199" s="222">
        <v>0.75</v>
      </c>
      <c r="AD199" s="224" t="str">
        <f t="shared" si="34"/>
        <v>-</v>
      </c>
      <c r="AE199" s="224" t="str">
        <f t="shared" si="35"/>
        <v>-</v>
      </c>
      <c r="AF199" s="235" t="str">
        <f t="shared" si="27"/>
        <v>-</v>
      </c>
      <c r="AG199" s="235" t="str">
        <f t="shared" si="28"/>
        <v>-</v>
      </c>
      <c r="AH199" s="235" t="str">
        <f t="shared" si="29"/>
        <v>-</v>
      </c>
      <c r="AI199" s="243" cm="1">
        <f t="array" ref="AI199">IFERROR(INDEX($AR$27:$AT$31, $AF199, $AH199), 0)</f>
        <v>0</v>
      </c>
      <c r="AJ199" s="238"/>
      <c r="AK199" s="238"/>
      <c r="AL199" s="227"/>
      <c r="AM199" s="227"/>
      <c r="AN199" s="227"/>
      <c r="AO199" s="227"/>
      <c r="AP199" s="227"/>
      <c r="AQ199" s="227"/>
      <c r="AR199" s="227"/>
      <c r="AS199" s="227"/>
      <c r="AT199" s="227"/>
      <c r="AU199" s="227"/>
      <c r="AV199" s="227"/>
      <c r="AW199" s="227"/>
    </row>
    <row r="200" spans="2:49" s="66" customFormat="1" ht="12.75" customHeight="1" x14ac:dyDescent="0.2">
      <c r="B200" s="9">
        <v>177</v>
      </c>
      <c r="C200" s="203"/>
      <c r="D200" s="203"/>
      <c r="E200" s="204"/>
      <c r="F200" s="205" t="str">
        <f t="shared" si="25"/>
        <v/>
      </c>
      <c r="G200" s="217"/>
      <c r="H200" s="206"/>
      <c r="I200" s="207"/>
      <c r="J200" s="208"/>
      <c r="K200" s="209"/>
      <c r="L200" s="210" cm="1">
        <f t="array" ref="L200">IFERROR(INDEX($AO$27:$AQ$31, $AF200, $AH200), 0)</f>
        <v>0</v>
      </c>
      <c r="M200" s="211">
        <f t="shared" si="30"/>
        <v>0</v>
      </c>
      <c r="N200" s="203"/>
      <c r="O200" s="203"/>
      <c r="P200" s="206"/>
      <c r="Q200" s="212"/>
      <c r="R200" s="213" t="str">
        <f t="shared" si="36"/>
        <v/>
      </c>
      <c r="S200" s="211">
        <f t="shared" si="31"/>
        <v>0</v>
      </c>
      <c r="T200" s="214"/>
      <c r="U200" s="203"/>
      <c r="V200" s="204"/>
      <c r="W200" s="205" t="str">
        <f t="shared" si="26"/>
        <v/>
      </c>
      <c r="X200" s="215"/>
      <c r="Y200" s="216">
        <f t="shared" si="32"/>
        <v>0</v>
      </c>
      <c r="Z200" s="219"/>
      <c r="AA200" s="224">
        <f t="shared" si="33"/>
        <v>0</v>
      </c>
      <c r="AB200" s="222" t="str" cm="1">
        <f t="array" ref="AB200">IFERROR(INDEX($AN$27:$AN$31, $AG200), "-")</f>
        <v>-</v>
      </c>
      <c r="AC200" s="222">
        <v>0.75</v>
      </c>
      <c r="AD200" s="224" t="str">
        <f t="shared" si="34"/>
        <v>-</v>
      </c>
      <c r="AE200" s="224" t="str">
        <f t="shared" si="35"/>
        <v>-</v>
      </c>
      <c r="AF200" s="235" t="str">
        <f t="shared" si="27"/>
        <v>-</v>
      </c>
      <c r="AG200" s="235" t="str">
        <f t="shared" si="28"/>
        <v>-</v>
      </c>
      <c r="AH200" s="235" t="str">
        <f t="shared" si="29"/>
        <v>-</v>
      </c>
      <c r="AI200" s="243" cm="1">
        <f t="array" ref="AI200">IFERROR(INDEX($AR$27:$AT$31, $AF200, $AH200), 0)</f>
        <v>0</v>
      </c>
      <c r="AJ200" s="238"/>
      <c r="AK200" s="238"/>
      <c r="AL200" s="227"/>
      <c r="AM200" s="227"/>
      <c r="AN200" s="227"/>
      <c r="AO200" s="227"/>
      <c r="AP200" s="227"/>
      <c r="AQ200" s="227"/>
      <c r="AR200" s="227"/>
      <c r="AS200" s="227"/>
      <c r="AT200" s="227"/>
      <c r="AU200" s="227"/>
      <c r="AV200" s="227"/>
      <c r="AW200" s="227"/>
    </row>
    <row r="201" spans="2:49" s="66" customFormat="1" ht="12.75" customHeight="1" x14ac:dyDescent="0.2">
      <c r="B201" s="9">
        <v>178</v>
      </c>
      <c r="C201" s="203"/>
      <c r="D201" s="203"/>
      <c r="E201" s="204"/>
      <c r="F201" s="205" t="str">
        <f t="shared" si="25"/>
        <v/>
      </c>
      <c r="G201" s="217"/>
      <c r="H201" s="206"/>
      <c r="I201" s="207"/>
      <c r="J201" s="208"/>
      <c r="K201" s="209"/>
      <c r="L201" s="210" cm="1">
        <f t="array" ref="L201">IFERROR(INDEX($AO$27:$AQ$31, $AF201, $AH201), 0)</f>
        <v>0</v>
      </c>
      <c r="M201" s="211">
        <f t="shared" si="30"/>
        <v>0</v>
      </c>
      <c r="N201" s="203"/>
      <c r="O201" s="203"/>
      <c r="P201" s="206"/>
      <c r="Q201" s="212"/>
      <c r="R201" s="213" t="str">
        <f t="shared" si="36"/>
        <v/>
      </c>
      <c r="S201" s="211">
        <f t="shared" si="31"/>
        <v>0</v>
      </c>
      <c r="T201" s="214"/>
      <c r="U201" s="203"/>
      <c r="V201" s="204"/>
      <c r="W201" s="205" t="str">
        <f t="shared" si="26"/>
        <v/>
      </c>
      <c r="X201" s="215"/>
      <c r="Y201" s="216">
        <f t="shared" si="32"/>
        <v>0</v>
      </c>
      <c r="Z201" s="219"/>
      <c r="AA201" s="224">
        <f t="shared" si="33"/>
        <v>0</v>
      </c>
      <c r="AB201" s="222" t="str" cm="1">
        <f t="array" ref="AB201">IFERROR(INDEX($AN$27:$AN$31, $AG201), "-")</f>
        <v>-</v>
      </c>
      <c r="AC201" s="222">
        <v>0.75</v>
      </c>
      <c r="AD201" s="224" t="str">
        <f t="shared" si="34"/>
        <v>-</v>
      </c>
      <c r="AE201" s="224" t="str">
        <f t="shared" si="35"/>
        <v>-</v>
      </c>
      <c r="AF201" s="235" t="str">
        <f t="shared" si="27"/>
        <v>-</v>
      </c>
      <c r="AG201" s="235" t="str">
        <f t="shared" si="28"/>
        <v>-</v>
      </c>
      <c r="AH201" s="235" t="str">
        <f t="shared" si="29"/>
        <v>-</v>
      </c>
      <c r="AI201" s="243" cm="1">
        <f t="array" ref="AI201">IFERROR(INDEX($AR$27:$AT$31, $AF201, $AH201), 0)</f>
        <v>0</v>
      </c>
      <c r="AJ201" s="238"/>
      <c r="AK201" s="238"/>
      <c r="AL201" s="227"/>
      <c r="AM201" s="227"/>
      <c r="AN201" s="227"/>
      <c r="AO201" s="227"/>
      <c r="AP201" s="227"/>
      <c r="AQ201" s="227"/>
      <c r="AR201" s="227"/>
      <c r="AS201" s="227"/>
      <c r="AT201" s="227"/>
      <c r="AU201" s="227"/>
      <c r="AV201" s="227"/>
      <c r="AW201" s="227"/>
    </row>
    <row r="202" spans="2:49" s="66" customFormat="1" ht="12.75" customHeight="1" x14ac:dyDescent="0.2">
      <c r="B202" s="9">
        <v>179</v>
      </c>
      <c r="C202" s="203"/>
      <c r="D202" s="203"/>
      <c r="E202" s="204"/>
      <c r="F202" s="205" t="str">
        <f t="shared" si="25"/>
        <v/>
      </c>
      <c r="G202" s="217"/>
      <c r="H202" s="206"/>
      <c r="I202" s="207"/>
      <c r="J202" s="208"/>
      <c r="K202" s="209"/>
      <c r="L202" s="210" cm="1">
        <f t="array" ref="L202">IFERROR(INDEX($AO$27:$AQ$31, $AF202, $AH202), 0)</f>
        <v>0</v>
      </c>
      <c r="M202" s="211">
        <f t="shared" si="30"/>
        <v>0</v>
      </c>
      <c r="N202" s="203"/>
      <c r="O202" s="203"/>
      <c r="P202" s="206"/>
      <c r="Q202" s="212"/>
      <c r="R202" s="213" t="str">
        <f t="shared" si="36"/>
        <v/>
      </c>
      <c r="S202" s="211">
        <f t="shared" si="31"/>
        <v>0</v>
      </c>
      <c r="T202" s="214"/>
      <c r="U202" s="203"/>
      <c r="V202" s="204"/>
      <c r="W202" s="205" t="str">
        <f t="shared" si="26"/>
        <v/>
      </c>
      <c r="X202" s="215"/>
      <c r="Y202" s="216">
        <f t="shared" si="32"/>
        <v>0</v>
      </c>
      <c r="Z202" s="219"/>
      <c r="AA202" s="224">
        <f t="shared" si="33"/>
        <v>0</v>
      </c>
      <c r="AB202" s="222" t="str" cm="1">
        <f t="array" ref="AB202">IFERROR(INDEX($AN$27:$AN$31, $AG202), "-")</f>
        <v>-</v>
      </c>
      <c r="AC202" s="222">
        <v>0.75</v>
      </c>
      <c r="AD202" s="224" t="str">
        <f t="shared" si="34"/>
        <v>-</v>
      </c>
      <c r="AE202" s="224" t="str">
        <f t="shared" si="35"/>
        <v>-</v>
      </c>
      <c r="AF202" s="235" t="str">
        <f t="shared" si="27"/>
        <v>-</v>
      </c>
      <c r="AG202" s="235" t="str">
        <f t="shared" si="28"/>
        <v>-</v>
      </c>
      <c r="AH202" s="235" t="str">
        <f t="shared" si="29"/>
        <v>-</v>
      </c>
      <c r="AI202" s="243" cm="1">
        <f t="array" ref="AI202">IFERROR(INDEX($AR$27:$AT$31, $AF202, $AH202), 0)</f>
        <v>0</v>
      </c>
      <c r="AJ202" s="238"/>
      <c r="AK202" s="238"/>
      <c r="AL202" s="227"/>
      <c r="AM202" s="227"/>
      <c r="AN202" s="227"/>
      <c r="AO202" s="227"/>
      <c r="AP202" s="227"/>
      <c r="AQ202" s="227"/>
      <c r="AR202" s="227"/>
      <c r="AS202" s="227"/>
      <c r="AT202" s="227"/>
      <c r="AU202" s="227"/>
      <c r="AV202" s="227"/>
      <c r="AW202" s="227"/>
    </row>
    <row r="203" spans="2:49" s="66" customFormat="1" ht="12.75" customHeight="1" x14ac:dyDescent="0.2">
      <c r="B203" s="9">
        <v>180</v>
      </c>
      <c r="C203" s="203"/>
      <c r="D203" s="203"/>
      <c r="E203" s="204"/>
      <c r="F203" s="205" t="str">
        <f t="shared" si="25"/>
        <v/>
      </c>
      <c r="G203" s="217"/>
      <c r="H203" s="206"/>
      <c r="I203" s="207"/>
      <c r="J203" s="208"/>
      <c r="K203" s="209"/>
      <c r="L203" s="210" cm="1">
        <f t="array" ref="L203">IFERROR(INDEX($AO$27:$AQ$31, $AF203, $AH203), 0)</f>
        <v>0</v>
      </c>
      <c r="M203" s="211">
        <f t="shared" si="30"/>
        <v>0</v>
      </c>
      <c r="N203" s="203"/>
      <c r="O203" s="203"/>
      <c r="P203" s="206"/>
      <c r="Q203" s="212"/>
      <c r="R203" s="213" t="str">
        <f t="shared" si="36"/>
        <v/>
      </c>
      <c r="S203" s="211">
        <f t="shared" si="31"/>
        <v>0</v>
      </c>
      <c r="T203" s="214"/>
      <c r="U203" s="203"/>
      <c r="V203" s="204"/>
      <c r="W203" s="205" t="str">
        <f t="shared" si="26"/>
        <v/>
      </c>
      <c r="X203" s="215"/>
      <c r="Y203" s="216">
        <f t="shared" si="32"/>
        <v>0</v>
      </c>
      <c r="Z203" s="219"/>
      <c r="AA203" s="224">
        <f t="shared" si="33"/>
        <v>0</v>
      </c>
      <c r="AB203" s="222" t="str" cm="1">
        <f t="array" ref="AB203">IFERROR(INDEX($AN$27:$AN$31, $AG203), "-")</f>
        <v>-</v>
      </c>
      <c r="AC203" s="222">
        <v>0.75</v>
      </c>
      <c r="AD203" s="224" t="str">
        <f t="shared" si="34"/>
        <v>-</v>
      </c>
      <c r="AE203" s="224" t="str">
        <f t="shared" si="35"/>
        <v>-</v>
      </c>
      <c r="AF203" s="235" t="str">
        <f t="shared" si="27"/>
        <v>-</v>
      </c>
      <c r="AG203" s="235" t="str">
        <f t="shared" si="28"/>
        <v>-</v>
      </c>
      <c r="AH203" s="235" t="str">
        <f t="shared" si="29"/>
        <v>-</v>
      </c>
      <c r="AI203" s="243" cm="1">
        <f t="array" ref="AI203">IFERROR(INDEX($AR$27:$AT$31, $AF203, $AH203), 0)</f>
        <v>0</v>
      </c>
      <c r="AJ203" s="238"/>
      <c r="AK203" s="238"/>
      <c r="AL203" s="227"/>
      <c r="AM203" s="227"/>
      <c r="AN203" s="227"/>
      <c r="AO203" s="227"/>
      <c r="AP203" s="227"/>
      <c r="AQ203" s="227"/>
      <c r="AR203" s="227"/>
      <c r="AS203" s="227"/>
      <c r="AT203" s="227"/>
      <c r="AU203" s="227"/>
      <c r="AV203" s="227"/>
      <c r="AW203" s="227"/>
    </row>
    <row r="204" spans="2:49" s="66" customFormat="1" ht="12.75" customHeight="1" x14ac:dyDescent="0.2">
      <c r="B204" s="9">
        <v>181</v>
      </c>
      <c r="C204" s="203"/>
      <c r="D204" s="203"/>
      <c r="E204" s="204"/>
      <c r="F204" s="205" t="str">
        <f t="shared" si="25"/>
        <v/>
      </c>
      <c r="G204" s="217"/>
      <c r="H204" s="206"/>
      <c r="I204" s="207"/>
      <c r="J204" s="208"/>
      <c r="K204" s="209"/>
      <c r="L204" s="210" cm="1">
        <f t="array" ref="L204">IFERROR(INDEX($AO$27:$AQ$31, $AF204, $AH204), 0)</f>
        <v>0</v>
      </c>
      <c r="M204" s="211">
        <f t="shared" si="30"/>
        <v>0</v>
      </c>
      <c r="N204" s="203"/>
      <c r="O204" s="203"/>
      <c r="P204" s="206"/>
      <c r="Q204" s="212"/>
      <c r="R204" s="213" t="str">
        <f t="shared" si="36"/>
        <v/>
      </c>
      <c r="S204" s="211">
        <f t="shared" si="31"/>
        <v>0</v>
      </c>
      <c r="T204" s="214"/>
      <c r="U204" s="203"/>
      <c r="V204" s="204"/>
      <c r="W204" s="205" t="str">
        <f t="shared" si="26"/>
        <v/>
      </c>
      <c r="X204" s="215"/>
      <c r="Y204" s="216">
        <f t="shared" si="32"/>
        <v>0</v>
      </c>
      <c r="Z204" s="219"/>
      <c r="AA204" s="224">
        <f t="shared" si="33"/>
        <v>0</v>
      </c>
      <c r="AB204" s="222" t="str" cm="1">
        <f t="array" ref="AB204">IFERROR(INDEX($AN$27:$AN$31, $AG204), "-")</f>
        <v>-</v>
      </c>
      <c r="AC204" s="222">
        <v>0.75</v>
      </c>
      <c r="AD204" s="224" t="str">
        <f t="shared" si="34"/>
        <v>-</v>
      </c>
      <c r="AE204" s="224" t="str">
        <f t="shared" si="35"/>
        <v>-</v>
      </c>
      <c r="AF204" s="235" t="str">
        <f t="shared" si="27"/>
        <v>-</v>
      </c>
      <c r="AG204" s="235" t="str">
        <f t="shared" si="28"/>
        <v>-</v>
      </c>
      <c r="AH204" s="235" t="str">
        <f t="shared" si="29"/>
        <v>-</v>
      </c>
      <c r="AI204" s="243" cm="1">
        <f t="array" ref="AI204">IFERROR(INDEX($AR$27:$AT$31, $AF204, $AH204), 0)</f>
        <v>0</v>
      </c>
      <c r="AJ204" s="238"/>
      <c r="AK204" s="238"/>
      <c r="AL204" s="227"/>
      <c r="AM204" s="227"/>
      <c r="AN204" s="227"/>
      <c r="AO204" s="227"/>
      <c r="AP204" s="227"/>
      <c r="AQ204" s="227"/>
      <c r="AR204" s="227"/>
      <c r="AS204" s="227"/>
      <c r="AT204" s="227"/>
      <c r="AU204" s="227"/>
      <c r="AV204" s="227"/>
      <c r="AW204" s="227"/>
    </row>
    <row r="205" spans="2:49" s="66" customFormat="1" ht="12.75" customHeight="1" x14ac:dyDescent="0.2">
      <c r="B205" s="9">
        <v>182</v>
      </c>
      <c r="C205" s="203"/>
      <c r="D205" s="203"/>
      <c r="E205" s="204"/>
      <c r="F205" s="205" t="str">
        <f t="shared" si="25"/>
        <v/>
      </c>
      <c r="G205" s="217"/>
      <c r="H205" s="206"/>
      <c r="I205" s="207"/>
      <c r="J205" s="208"/>
      <c r="K205" s="209"/>
      <c r="L205" s="210" cm="1">
        <f t="array" ref="L205">IFERROR(INDEX($AO$27:$AQ$31, $AF205, $AH205), 0)</f>
        <v>0</v>
      </c>
      <c r="M205" s="211">
        <f t="shared" si="30"/>
        <v>0</v>
      </c>
      <c r="N205" s="203"/>
      <c r="O205" s="203"/>
      <c r="P205" s="206"/>
      <c r="Q205" s="212"/>
      <c r="R205" s="213" t="str">
        <f t="shared" si="36"/>
        <v/>
      </c>
      <c r="S205" s="211">
        <f t="shared" si="31"/>
        <v>0</v>
      </c>
      <c r="T205" s="214"/>
      <c r="U205" s="203"/>
      <c r="V205" s="204"/>
      <c r="W205" s="205" t="str">
        <f t="shared" si="26"/>
        <v/>
      </c>
      <c r="X205" s="215"/>
      <c r="Y205" s="216">
        <f t="shared" si="32"/>
        <v>0</v>
      </c>
      <c r="Z205" s="219"/>
      <c r="AA205" s="224">
        <f t="shared" si="33"/>
        <v>0</v>
      </c>
      <c r="AB205" s="222" t="str" cm="1">
        <f t="array" ref="AB205">IFERROR(INDEX($AN$27:$AN$31, $AG205), "-")</f>
        <v>-</v>
      </c>
      <c r="AC205" s="222">
        <v>0.75</v>
      </c>
      <c r="AD205" s="224" t="str">
        <f t="shared" si="34"/>
        <v>-</v>
      </c>
      <c r="AE205" s="224" t="str">
        <f t="shared" si="35"/>
        <v>-</v>
      </c>
      <c r="AF205" s="235" t="str">
        <f t="shared" si="27"/>
        <v>-</v>
      </c>
      <c r="AG205" s="235" t="str">
        <f t="shared" si="28"/>
        <v>-</v>
      </c>
      <c r="AH205" s="235" t="str">
        <f t="shared" si="29"/>
        <v>-</v>
      </c>
      <c r="AI205" s="243" cm="1">
        <f t="array" ref="AI205">IFERROR(INDEX($AR$27:$AT$31, $AF205, $AH205), 0)</f>
        <v>0</v>
      </c>
      <c r="AJ205" s="238"/>
      <c r="AK205" s="238"/>
      <c r="AL205" s="227"/>
      <c r="AM205" s="227"/>
      <c r="AN205" s="227"/>
      <c r="AO205" s="227"/>
      <c r="AP205" s="227"/>
      <c r="AQ205" s="227"/>
      <c r="AR205" s="227"/>
      <c r="AS205" s="227"/>
      <c r="AT205" s="227"/>
      <c r="AU205" s="227"/>
      <c r="AV205" s="227"/>
      <c r="AW205" s="227"/>
    </row>
    <row r="206" spans="2:49" s="66" customFormat="1" ht="12.75" customHeight="1" x14ac:dyDescent="0.2">
      <c r="B206" s="9">
        <v>183</v>
      </c>
      <c r="C206" s="203"/>
      <c r="D206" s="203"/>
      <c r="E206" s="204"/>
      <c r="F206" s="205" t="str">
        <f t="shared" si="25"/>
        <v/>
      </c>
      <c r="G206" s="217"/>
      <c r="H206" s="206"/>
      <c r="I206" s="207"/>
      <c r="J206" s="208"/>
      <c r="K206" s="209"/>
      <c r="L206" s="210" cm="1">
        <f t="array" ref="L206">IFERROR(INDEX($AO$27:$AQ$31, $AF206, $AH206), 0)</f>
        <v>0</v>
      </c>
      <c r="M206" s="211">
        <f t="shared" si="30"/>
        <v>0</v>
      </c>
      <c r="N206" s="203"/>
      <c r="O206" s="203"/>
      <c r="P206" s="206"/>
      <c r="Q206" s="212"/>
      <c r="R206" s="213" t="str">
        <f t="shared" si="36"/>
        <v/>
      </c>
      <c r="S206" s="211">
        <f t="shared" si="31"/>
        <v>0</v>
      </c>
      <c r="T206" s="214"/>
      <c r="U206" s="203"/>
      <c r="V206" s="204"/>
      <c r="W206" s="205" t="str">
        <f t="shared" si="26"/>
        <v/>
      </c>
      <c r="X206" s="215"/>
      <c r="Y206" s="216">
        <f t="shared" si="32"/>
        <v>0</v>
      </c>
      <c r="Z206" s="219"/>
      <c r="AA206" s="224">
        <f t="shared" si="33"/>
        <v>0</v>
      </c>
      <c r="AB206" s="222" t="str" cm="1">
        <f t="array" ref="AB206">IFERROR(INDEX($AN$27:$AN$31, $AG206), "-")</f>
        <v>-</v>
      </c>
      <c r="AC206" s="222">
        <v>0.75</v>
      </c>
      <c r="AD206" s="224" t="str">
        <f t="shared" si="34"/>
        <v>-</v>
      </c>
      <c r="AE206" s="224" t="str">
        <f t="shared" si="35"/>
        <v>-</v>
      </c>
      <c r="AF206" s="235" t="str">
        <f t="shared" si="27"/>
        <v>-</v>
      </c>
      <c r="AG206" s="235" t="str">
        <f t="shared" si="28"/>
        <v>-</v>
      </c>
      <c r="AH206" s="235" t="str">
        <f t="shared" si="29"/>
        <v>-</v>
      </c>
      <c r="AI206" s="243" cm="1">
        <f t="array" ref="AI206">IFERROR(INDEX($AR$27:$AT$31, $AF206, $AH206), 0)</f>
        <v>0</v>
      </c>
      <c r="AJ206" s="238"/>
      <c r="AK206" s="238"/>
      <c r="AL206" s="227"/>
      <c r="AM206" s="227"/>
      <c r="AN206" s="227"/>
      <c r="AO206" s="227"/>
      <c r="AP206" s="227"/>
      <c r="AQ206" s="227"/>
      <c r="AR206" s="227"/>
      <c r="AS206" s="227"/>
      <c r="AT206" s="227"/>
      <c r="AU206" s="227"/>
      <c r="AV206" s="227"/>
      <c r="AW206" s="227"/>
    </row>
    <row r="207" spans="2:49" s="66" customFormat="1" ht="12.75" customHeight="1" x14ac:dyDescent="0.2">
      <c r="B207" s="9">
        <v>184</v>
      </c>
      <c r="C207" s="203"/>
      <c r="D207" s="203"/>
      <c r="E207" s="204"/>
      <c r="F207" s="205" t="str">
        <f t="shared" si="25"/>
        <v/>
      </c>
      <c r="G207" s="217"/>
      <c r="H207" s="206"/>
      <c r="I207" s="207"/>
      <c r="J207" s="208"/>
      <c r="K207" s="209"/>
      <c r="L207" s="210" cm="1">
        <f t="array" ref="L207">IFERROR(INDEX($AO$27:$AQ$31, $AF207, $AH207), 0)</f>
        <v>0</v>
      </c>
      <c r="M207" s="211">
        <f t="shared" si="30"/>
        <v>0</v>
      </c>
      <c r="N207" s="203"/>
      <c r="O207" s="203"/>
      <c r="P207" s="206"/>
      <c r="Q207" s="212"/>
      <c r="R207" s="213" t="str">
        <f t="shared" si="36"/>
        <v/>
      </c>
      <c r="S207" s="211">
        <f t="shared" si="31"/>
        <v>0</v>
      </c>
      <c r="T207" s="214"/>
      <c r="U207" s="203"/>
      <c r="V207" s="204"/>
      <c r="W207" s="205" t="str">
        <f t="shared" si="26"/>
        <v/>
      </c>
      <c r="X207" s="215"/>
      <c r="Y207" s="216">
        <f t="shared" si="32"/>
        <v>0</v>
      </c>
      <c r="Z207" s="219"/>
      <c r="AA207" s="224">
        <f t="shared" si="33"/>
        <v>0</v>
      </c>
      <c r="AB207" s="222" t="str" cm="1">
        <f t="array" ref="AB207">IFERROR(INDEX($AN$27:$AN$31, $AG207), "-")</f>
        <v>-</v>
      </c>
      <c r="AC207" s="222">
        <v>0.75</v>
      </c>
      <c r="AD207" s="224" t="str">
        <f t="shared" si="34"/>
        <v>-</v>
      </c>
      <c r="AE207" s="224" t="str">
        <f t="shared" si="35"/>
        <v>-</v>
      </c>
      <c r="AF207" s="235" t="str">
        <f t="shared" si="27"/>
        <v>-</v>
      </c>
      <c r="AG207" s="235" t="str">
        <f t="shared" si="28"/>
        <v>-</v>
      </c>
      <c r="AH207" s="235" t="str">
        <f t="shared" si="29"/>
        <v>-</v>
      </c>
      <c r="AI207" s="243" cm="1">
        <f t="array" ref="AI207">IFERROR(INDEX($AR$27:$AT$31, $AF207, $AH207), 0)</f>
        <v>0</v>
      </c>
      <c r="AJ207" s="238"/>
      <c r="AK207" s="238"/>
      <c r="AL207" s="227"/>
      <c r="AM207" s="227"/>
      <c r="AN207" s="227"/>
      <c r="AO207" s="227"/>
      <c r="AP207" s="227"/>
      <c r="AQ207" s="227"/>
      <c r="AR207" s="227"/>
      <c r="AS207" s="227"/>
      <c r="AT207" s="227"/>
      <c r="AU207" s="227"/>
      <c r="AV207" s="227"/>
      <c r="AW207" s="227"/>
    </row>
    <row r="208" spans="2:49" s="66" customFormat="1" ht="12.75" customHeight="1" x14ac:dyDescent="0.2">
      <c r="B208" s="9">
        <v>185</v>
      </c>
      <c r="C208" s="203"/>
      <c r="D208" s="203"/>
      <c r="E208" s="204"/>
      <c r="F208" s="205" t="str">
        <f t="shared" si="25"/>
        <v/>
      </c>
      <c r="G208" s="217"/>
      <c r="H208" s="206"/>
      <c r="I208" s="207"/>
      <c r="J208" s="208"/>
      <c r="K208" s="209"/>
      <c r="L208" s="210" cm="1">
        <f t="array" ref="L208">IFERROR(INDEX($AO$27:$AQ$31, $AF208, $AH208), 0)</f>
        <v>0</v>
      </c>
      <c r="M208" s="211">
        <f t="shared" si="30"/>
        <v>0</v>
      </c>
      <c r="N208" s="203"/>
      <c r="O208" s="203"/>
      <c r="P208" s="206"/>
      <c r="Q208" s="212"/>
      <c r="R208" s="213" t="str">
        <f t="shared" si="36"/>
        <v/>
      </c>
      <c r="S208" s="211">
        <f t="shared" si="31"/>
        <v>0</v>
      </c>
      <c r="T208" s="214"/>
      <c r="U208" s="203"/>
      <c r="V208" s="204"/>
      <c r="W208" s="205" t="str">
        <f t="shared" si="26"/>
        <v/>
      </c>
      <c r="X208" s="215"/>
      <c r="Y208" s="216">
        <f t="shared" si="32"/>
        <v>0</v>
      </c>
      <c r="Z208" s="219"/>
      <c r="AA208" s="224">
        <f t="shared" si="33"/>
        <v>0</v>
      </c>
      <c r="AB208" s="222" t="str" cm="1">
        <f t="array" ref="AB208">IFERROR(INDEX($AN$27:$AN$31, $AG208), "-")</f>
        <v>-</v>
      </c>
      <c r="AC208" s="222">
        <v>0.75</v>
      </c>
      <c r="AD208" s="224" t="str">
        <f t="shared" si="34"/>
        <v>-</v>
      </c>
      <c r="AE208" s="224" t="str">
        <f t="shared" si="35"/>
        <v>-</v>
      </c>
      <c r="AF208" s="235" t="str">
        <f t="shared" si="27"/>
        <v>-</v>
      </c>
      <c r="AG208" s="235" t="str">
        <f t="shared" si="28"/>
        <v>-</v>
      </c>
      <c r="AH208" s="235" t="str">
        <f t="shared" si="29"/>
        <v>-</v>
      </c>
      <c r="AI208" s="243" cm="1">
        <f t="array" ref="AI208">IFERROR(INDEX($AR$27:$AT$31, $AF208, $AH208), 0)</f>
        <v>0</v>
      </c>
      <c r="AJ208" s="238"/>
      <c r="AK208" s="238"/>
      <c r="AL208" s="227"/>
      <c r="AM208" s="227"/>
      <c r="AN208" s="227"/>
      <c r="AO208" s="227"/>
      <c r="AP208" s="227"/>
      <c r="AQ208" s="227"/>
      <c r="AR208" s="227"/>
      <c r="AS208" s="227"/>
      <c r="AT208" s="227"/>
      <c r="AU208" s="227"/>
      <c r="AV208" s="227"/>
      <c r="AW208" s="227"/>
    </row>
    <row r="209" spans="2:49" s="66" customFormat="1" ht="12.75" customHeight="1" x14ac:dyDescent="0.2">
      <c r="B209" s="9">
        <v>186</v>
      </c>
      <c r="C209" s="203"/>
      <c r="D209" s="203"/>
      <c r="E209" s="204"/>
      <c r="F209" s="205" t="str">
        <f t="shared" si="25"/>
        <v/>
      </c>
      <c r="G209" s="217"/>
      <c r="H209" s="206"/>
      <c r="I209" s="207"/>
      <c r="J209" s="208"/>
      <c r="K209" s="209"/>
      <c r="L209" s="210" cm="1">
        <f t="array" ref="L209">IFERROR(INDEX($AO$27:$AQ$31, $AF209, $AH209), 0)</f>
        <v>0</v>
      </c>
      <c r="M209" s="211">
        <f t="shared" si="30"/>
        <v>0</v>
      </c>
      <c r="N209" s="203"/>
      <c r="O209" s="203"/>
      <c r="P209" s="206"/>
      <c r="Q209" s="212"/>
      <c r="R209" s="213" t="str">
        <f t="shared" si="36"/>
        <v/>
      </c>
      <c r="S209" s="211">
        <f t="shared" si="31"/>
        <v>0</v>
      </c>
      <c r="T209" s="214"/>
      <c r="U209" s="203"/>
      <c r="V209" s="204"/>
      <c r="W209" s="205" t="str">
        <f t="shared" si="26"/>
        <v/>
      </c>
      <c r="X209" s="215"/>
      <c r="Y209" s="216">
        <f t="shared" si="32"/>
        <v>0</v>
      </c>
      <c r="Z209" s="219"/>
      <c r="AA209" s="224">
        <f t="shared" si="33"/>
        <v>0</v>
      </c>
      <c r="AB209" s="222" t="str" cm="1">
        <f t="array" ref="AB209">IFERROR(INDEX($AN$27:$AN$31, $AG209), "-")</f>
        <v>-</v>
      </c>
      <c r="AC209" s="222">
        <v>0.75</v>
      </c>
      <c r="AD209" s="224" t="str">
        <f t="shared" si="34"/>
        <v>-</v>
      </c>
      <c r="AE209" s="224" t="str">
        <f t="shared" si="35"/>
        <v>-</v>
      </c>
      <c r="AF209" s="235" t="str">
        <f t="shared" si="27"/>
        <v>-</v>
      </c>
      <c r="AG209" s="235" t="str">
        <f t="shared" si="28"/>
        <v>-</v>
      </c>
      <c r="AH209" s="235" t="str">
        <f t="shared" si="29"/>
        <v>-</v>
      </c>
      <c r="AI209" s="243" cm="1">
        <f t="array" ref="AI209">IFERROR(INDEX($AR$27:$AT$31, $AF209, $AH209), 0)</f>
        <v>0</v>
      </c>
      <c r="AJ209" s="238"/>
      <c r="AK209" s="238"/>
      <c r="AL209" s="227"/>
      <c r="AM209" s="227"/>
      <c r="AN209" s="227"/>
      <c r="AO209" s="227"/>
      <c r="AP209" s="227"/>
      <c r="AQ209" s="227"/>
      <c r="AR209" s="227"/>
      <c r="AS209" s="227"/>
      <c r="AT209" s="227"/>
      <c r="AU209" s="227"/>
      <c r="AV209" s="227"/>
      <c r="AW209" s="227"/>
    </row>
    <row r="210" spans="2:49" s="66" customFormat="1" ht="12.75" customHeight="1" x14ac:dyDescent="0.2">
      <c r="B210" s="9">
        <v>187</v>
      </c>
      <c r="C210" s="203"/>
      <c r="D210" s="203"/>
      <c r="E210" s="204"/>
      <c r="F210" s="205" t="str">
        <f t="shared" si="25"/>
        <v/>
      </c>
      <c r="G210" s="217"/>
      <c r="H210" s="206"/>
      <c r="I210" s="207"/>
      <c r="J210" s="208"/>
      <c r="K210" s="209"/>
      <c r="L210" s="210" cm="1">
        <f t="array" ref="L210">IFERROR(INDEX($AO$27:$AQ$31, $AF210, $AH210), 0)</f>
        <v>0</v>
      </c>
      <c r="M210" s="211">
        <f t="shared" si="30"/>
        <v>0</v>
      </c>
      <c r="N210" s="203"/>
      <c r="O210" s="203"/>
      <c r="P210" s="206"/>
      <c r="Q210" s="212"/>
      <c r="R210" s="213" t="str">
        <f t="shared" si="36"/>
        <v/>
      </c>
      <c r="S210" s="211">
        <f t="shared" si="31"/>
        <v>0</v>
      </c>
      <c r="T210" s="214"/>
      <c r="U210" s="203"/>
      <c r="V210" s="204"/>
      <c r="W210" s="205" t="str">
        <f t="shared" si="26"/>
        <v/>
      </c>
      <c r="X210" s="215"/>
      <c r="Y210" s="216">
        <f t="shared" si="32"/>
        <v>0</v>
      </c>
      <c r="Z210" s="219"/>
      <c r="AA210" s="224">
        <f t="shared" si="33"/>
        <v>0</v>
      </c>
      <c r="AB210" s="222" t="str" cm="1">
        <f t="array" ref="AB210">IFERROR(INDEX($AN$27:$AN$31, $AG210), "-")</f>
        <v>-</v>
      </c>
      <c r="AC210" s="222">
        <v>0.75</v>
      </c>
      <c r="AD210" s="224" t="str">
        <f t="shared" si="34"/>
        <v>-</v>
      </c>
      <c r="AE210" s="224" t="str">
        <f t="shared" si="35"/>
        <v>-</v>
      </c>
      <c r="AF210" s="235" t="str">
        <f t="shared" si="27"/>
        <v>-</v>
      </c>
      <c r="AG210" s="235" t="str">
        <f t="shared" si="28"/>
        <v>-</v>
      </c>
      <c r="AH210" s="235" t="str">
        <f t="shared" si="29"/>
        <v>-</v>
      </c>
      <c r="AI210" s="243" cm="1">
        <f t="array" ref="AI210">IFERROR(INDEX($AR$27:$AT$31, $AF210, $AH210), 0)</f>
        <v>0</v>
      </c>
      <c r="AJ210" s="238"/>
      <c r="AK210" s="238"/>
      <c r="AL210" s="227"/>
      <c r="AM210" s="227"/>
      <c r="AN210" s="227"/>
      <c r="AO210" s="227"/>
      <c r="AP210" s="227"/>
      <c r="AQ210" s="227"/>
      <c r="AR210" s="227"/>
      <c r="AS210" s="227"/>
      <c r="AT210" s="227"/>
      <c r="AU210" s="227"/>
      <c r="AV210" s="227"/>
      <c r="AW210" s="227"/>
    </row>
    <row r="211" spans="2:49" s="66" customFormat="1" ht="12.75" customHeight="1" x14ac:dyDescent="0.2">
      <c r="B211" s="9">
        <v>188</v>
      </c>
      <c r="C211" s="203"/>
      <c r="D211" s="203"/>
      <c r="E211" s="204"/>
      <c r="F211" s="205" t="str">
        <f t="shared" si="25"/>
        <v/>
      </c>
      <c r="G211" s="217"/>
      <c r="H211" s="206"/>
      <c r="I211" s="207"/>
      <c r="J211" s="208"/>
      <c r="K211" s="209"/>
      <c r="L211" s="210" cm="1">
        <f t="array" ref="L211">IFERROR(INDEX($AO$27:$AQ$31, $AF211, $AH211), 0)</f>
        <v>0</v>
      </c>
      <c r="M211" s="211">
        <f t="shared" si="30"/>
        <v>0</v>
      </c>
      <c r="N211" s="203"/>
      <c r="O211" s="203"/>
      <c r="P211" s="206"/>
      <c r="Q211" s="212"/>
      <c r="R211" s="213" t="str">
        <f t="shared" si="36"/>
        <v/>
      </c>
      <c r="S211" s="211">
        <f t="shared" si="31"/>
        <v>0</v>
      </c>
      <c r="T211" s="214"/>
      <c r="U211" s="203"/>
      <c r="V211" s="204"/>
      <c r="W211" s="205" t="str">
        <f t="shared" si="26"/>
        <v/>
      </c>
      <c r="X211" s="215"/>
      <c r="Y211" s="216">
        <f t="shared" si="32"/>
        <v>0</v>
      </c>
      <c r="Z211" s="219"/>
      <c r="AA211" s="224">
        <f t="shared" si="33"/>
        <v>0</v>
      </c>
      <c r="AB211" s="222" t="str" cm="1">
        <f t="array" ref="AB211">IFERROR(INDEX($AN$27:$AN$31, $AG211), "-")</f>
        <v>-</v>
      </c>
      <c r="AC211" s="222">
        <v>0.75</v>
      </c>
      <c r="AD211" s="224" t="str">
        <f t="shared" si="34"/>
        <v>-</v>
      </c>
      <c r="AE211" s="224" t="str">
        <f t="shared" si="35"/>
        <v>-</v>
      </c>
      <c r="AF211" s="235" t="str">
        <f t="shared" si="27"/>
        <v>-</v>
      </c>
      <c r="AG211" s="235" t="str">
        <f t="shared" si="28"/>
        <v>-</v>
      </c>
      <c r="AH211" s="235" t="str">
        <f t="shared" si="29"/>
        <v>-</v>
      </c>
      <c r="AI211" s="243" cm="1">
        <f t="array" ref="AI211">IFERROR(INDEX($AR$27:$AT$31, $AF211, $AH211), 0)</f>
        <v>0</v>
      </c>
      <c r="AJ211" s="238"/>
      <c r="AK211" s="238"/>
      <c r="AL211" s="227"/>
      <c r="AM211" s="227"/>
      <c r="AN211" s="227"/>
      <c r="AO211" s="227"/>
      <c r="AP211" s="227"/>
      <c r="AQ211" s="227"/>
      <c r="AR211" s="227"/>
      <c r="AS211" s="227"/>
      <c r="AT211" s="227"/>
      <c r="AU211" s="227"/>
      <c r="AV211" s="227"/>
      <c r="AW211" s="227"/>
    </row>
    <row r="212" spans="2:49" s="66" customFormat="1" ht="12.75" customHeight="1" x14ac:dyDescent="0.2">
      <c r="B212" s="9">
        <v>189</v>
      </c>
      <c r="C212" s="203"/>
      <c r="D212" s="203"/>
      <c r="E212" s="204"/>
      <c r="F212" s="205" t="str">
        <f t="shared" si="25"/>
        <v/>
      </c>
      <c r="G212" s="217"/>
      <c r="H212" s="206"/>
      <c r="I212" s="207"/>
      <c r="J212" s="208"/>
      <c r="K212" s="209"/>
      <c r="L212" s="210" cm="1">
        <f t="array" ref="L212">IFERROR(INDEX($AO$27:$AQ$31, $AF212, $AH212), 0)</f>
        <v>0</v>
      </c>
      <c r="M212" s="211">
        <f t="shared" si="30"/>
        <v>0</v>
      </c>
      <c r="N212" s="203"/>
      <c r="O212" s="203"/>
      <c r="P212" s="206"/>
      <c r="Q212" s="212"/>
      <c r="R212" s="213" t="str">
        <f t="shared" si="36"/>
        <v/>
      </c>
      <c r="S212" s="211">
        <f t="shared" si="31"/>
        <v>0</v>
      </c>
      <c r="T212" s="214"/>
      <c r="U212" s="203"/>
      <c r="V212" s="204"/>
      <c r="W212" s="205" t="str">
        <f t="shared" si="26"/>
        <v/>
      </c>
      <c r="X212" s="215"/>
      <c r="Y212" s="216">
        <f t="shared" si="32"/>
        <v>0</v>
      </c>
      <c r="Z212" s="219"/>
      <c r="AA212" s="224">
        <f t="shared" si="33"/>
        <v>0</v>
      </c>
      <c r="AB212" s="222" t="str" cm="1">
        <f t="array" ref="AB212">IFERROR(INDEX($AN$27:$AN$31, $AG212), "-")</f>
        <v>-</v>
      </c>
      <c r="AC212" s="222">
        <v>0.75</v>
      </c>
      <c r="AD212" s="224" t="str">
        <f t="shared" si="34"/>
        <v>-</v>
      </c>
      <c r="AE212" s="224" t="str">
        <f t="shared" si="35"/>
        <v>-</v>
      </c>
      <c r="AF212" s="235" t="str">
        <f t="shared" si="27"/>
        <v>-</v>
      </c>
      <c r="AG212" s="235" t="str">
        <f t="shared" si="28"/>
        <v>-</v>
      </c>
      <c r="AH212" s="235" t="str">
        <f t="shared" si="29"/>
        <v>-</v>
      </c>
      <c r="AI212" s="243" cm="1">
        <f t="array" ref="AI212">IFERROR(INDEX($AR$27:$AT$31, $AF212, $AH212), 0)</f>
        <v>0</v>
      </c>
      <c r="AJ212" s="238"/>
      <c r="AK212" s="238"/>
      <c r="AL212" s="227"/>
      <c r="AM212" s="227"/>
      <c r="AN212" s="227"/>
      <c r="AO212" s="227"/>
      <c r="AP212" s="227"/>
      <c r="AQ212" s="227"/>
      <c r="AR212" s="227"/>
      <c r="AS212" s="227"/>
      <c r="AT212" s="227"/>
      <c r="AU212" s="227"/>
      <c r="AV212" s="227"/>
      <c r="AW212" s="227"/>
    </row>
    <row r="213" spans="2:49" s="66" customFormat="1" ht="12.75" customHeight="1" x14ac:dyDescent="0.2">
      <c r="B213" s="9">
        <v>190</v>
      </c>
      <c r="C213" s="203"/>
      <c r="D213" s="203"/>
      <c r="E213" s="204"/>
      <c r="F213" s="205" t="str">
        <f t="shared" si="25"/>
        <v/>
      </c>
      <c r="G213" s="217"/>
      <c r="H213" s="206"/>
      <c r="I213" s="207"/>
      <c r="J213" s="208"/>
      <c r="K213" s="209"/>
      <c r="L213" s="210" cm="1">
        <f t="array" ref="L213">IFERROR(INDEX($AO$27:$AQ$31, $AF213, $AH213), 0)</f>
        <v>0</v>
      </c>
      <c r="M213" s="211">
        <f t="shared" si="30"/>
        <v>0</v>
      </c>
      <c r="N213" s="203"/>
      <c r="O213" s="203"/>
      <c r="P213" s="206"/>
      <c r="Q213" s="212"/>
      <c r="R213" s="213" t="str">
        <f t="shared" si="36"/>
        <v/>
      </c>
      <c r="S213" s="211">
        <f t="shared" si="31"/>
        <v>0</v>
      </c>
      <c r="T213" s="214"/>
      <c r="U213" s="203"/>
      <c r="V213" s="204"/>
      <c r="W213" s="205" t="str">
        <f t="shared" si="26"/>
        <v/>
      </c>
      <c r="X213" s="215"/>
      <c r="Y213" s="216">
        <f t="shared" si="32"/>
        <v>0</v>
      </c>
      <c r="Z213" s="219"/>
      <c r="AA213" s="224">
        <f t="shared" si="33"/>
        <v>0</v>
      </c>
      <c r="AB213" s="222" t="str" cm="1">
        <f t="array" ref="AB213">IFERROR(INDEX($AN$27:$AN$31, $AG213), "-")</f>
        <v>-</v>
      </c>
      <c r="AC213" s="222">
        <v>0.75</v>
      </c>
      <c r="AD213" s="224" t="str">
        <f t="shared" si="34"/>
        <v>-</v>
      </c>
      <c r="AE213" s="224" t="str">
        <f t="shared" si="35"/>
        <v>-</v>
      </c>
      <c r="AF213" s="235" t="str">
        <f t="shared" si="27"/>
        <v>-</v>
      </c>
      <c r="AG213" s="235" t="str">
        <f t="shared" si="28"/>
        <v>-</v>
      </c>
      <c r="AH213" s="235" t="str">
        <f t="shared" si="29"/>
        <v>-</v>
      </c>
      <c r="AI213" s="243" cm="1">
        <f t="array" ref="AI213">IFERROR(INDEX($AR$27:$AT$31, $AF213, $AH213), 0)</f>
        <v>0</v>
      </c>
      <c r="AJ213" s="238"/>
      <c r="AK213" s="238"/>
      <c r="AL213" s="227"/>
      <c r="AM213" s="227"/>
      <c r="AN213" s="227"/>
      <c r="AO213" s="227"/>
      <c r="AP213" s="227"/>
      <c r="AQ213" s="227"/>
      <c r="AR213" s="227"/>
      <c r="AS213" s="227"/>
      <c r="AT213" s="227"/>
      <c r="AU213" s="227"/>
      <c r="AV213" s="227"/>
      <c r="AW213" s="227"/>
    </row>
    <row r="214" spans="2:49" s="66" customFormat="1" ht="12.75" customHeight="1" x14ac:dyDescent="0.2">
      <c r="B214" s="9">
        <v>191</v>
      </c>
      <c r="C214" s="203"/>
      <c r="D214" s="203"/>
      <c r="E214" s="204"/>
      <c r="F214" s="205" t="str">
        <f t="shared" si="25"/>
        <v/>
      </c>
      <c r="G214" s="217"/>
      <c r="H214" s="206"/>
      <c r="I214" s="207"/>
      <c r="J214" s="208"/>
      <c r="K214" s="209"/>
      <c r="L214" s="210" cm="1">
        <f t="array" ref="L214">IFERROR(INDEX($AO$27:$AQ$31, $AF214, $AH214), 0)</f>
        <v>0</v>
      </c>
      <c r="M214" s="211">
        <f t="shared" si="30"/>
        <v>0</v>
      </c>
      <c r="N214" s="203"/>
      <c r="O214" s="203"/>
      <c r="P214" s="206"/>
      <c r="Q214" s="212"/>
      <c r="R214" s="213" t="str">
        <f t="shared" si="36"/>
        <v/>
      </c>
      <c r="S214" s="211">
        <f t="shared" si="31"/>
        <v>0</v>
      </c>
      <c r="T214" s="214"/>
      <c r="U214" s="203"/>
      <c r="V214" s="204"/>
      <c r="W214" s="205" t="str">
        <f t="shared" si="26"/>
        <v/>
      </c>
      <c r="X214" s="215"/>
      <c r="Y214" s="216">
        <f t="shared" si="32"/>
        <v>0</v>
      </c>
      <c r="Z214" s="219"/>
      <c r="AA214" s="224">
        <f t="shared" si="33"/>
        <v>0</v>
      </c>
      <c r="AB214" s="222" t="str" cm="1">
        <f t="array" ref="AB214">IFERROR(INDEX($AN$27:$AN$31, $AG214), "-")</f>
        <v>-</v>
      </c>
      <c r="AC214" s="222">
        <v>0.75</v>
      </c>
      <c r="AD214" s="224" t="str">
        <f t="shared" si="34"/>
        <v>-</v>
      </c>
      <c r="AE214" s="224" t="str">
        <f t="shared" si="35"/>
        <v>-</v>
      </c>
      <c r="AF214" s="235" t="str">
        <f t="shared" si="27"/>
        <v>-</v>
      </c>
      <c r="AG214" s="235" t="str">
        <f t="shared" si="28"/>
        <v>-</v>
      </c>
      <c r="AH214" s="235" t="str">
        <f t="shared" si="29"/>
        <v>-</v>
      </c>
      <c r="AI214" s="243" cm="1">
        <f t="array" ref="AI214">IFERROR(INDEX($AR$27:$AT$31, $AF214, $AH214), 0)</f>
        <v>0</v>
      </c>
      <c r="AJ214" s="238"/>
      <c r="AK214" s="238"/>
      <c r="AL214" s="227"/>
      <c r="AM214" s="227"/>
      <c r="AN214" s="227"/>
      <c r="AO214" s="227"/>
      <c r="AP214" s="227"/>
      <c r="AQ214" s="227"/>
      <c r="AR214" s="227"/>
      <c r="AS214" s="227"/>
      <c r="AT214" s="227"/>
      <c r="AU214" s="227"/>
      <c r="AV214" s="227"/>
      <c r="AW214" s="227"/>
    </row>
    <row r="215" spans="2:49" s="66" customFormat="1" ht="12.75" customHeight="1" x14ac:dyDescent="0.2">
      <c r="B215" s="9">
        <v>192</v>
      </c>
      <c r="C215" s="203"/>
      <c r="D215" s="203"/>
      <c r="E215" s="204"/>
      <c r="F215" s="205" t="str">
        <f t="shared" si="25"/>
        <v/>
      </c>
      <c r="G215" s="217"/>
      <c r="H215" s="206"/>
      <c r="I215" s="207"/>
      <c r="J215" s="208"/>
      <c r="K215" s="209"/>
      <c r="L215" s="210" cm="1">
        <f t="array" ref="L215">IFERROR(INDEX($AO$27:$AQ$31, $AF215, $AH215), 0)</f>
        <v>0</v>
      </c>
      <c r="M215" s="211">
        <f t="shared" si="30"/>
        <v>0</v>
      </c>
      <c r="N215" s="203"/>
      <c r="O215" s="203"/>
      <c r="P215" s="206"/>
      <c r="Q215" s="212"/>
      <c r="R215" s="213" t="str">
        <f t="shared" si="36"/>
        <v/>
      </c>
      <c r="S215" s="211">
        <f t="shared" si="31"/>
        <v>0</v>
      </c>
      <c r="T215" s="214"/>
      <c r="U215" s="203"/>
      <c r="V215" s="204"/>
      <c r="W215" s="205" t="str">
        <f t="shared" si="26"/>
        <v/>
      </c>
      <c r="X215" s="215"/>
      <c r="Y215" s="216">
        <f t="shared" si="32"/>
        <v>0</v>
      </c>
      <c r="Z215" s="219"/>
      <c r="AA215" s="224">
        <f t="shared" si="33"/>
        <v>0</v>
      </c>
      <c r="AB215" s="222" t="str" cm="1">
        <f t="array" ref="AB215">IFERROR(INDEX($AN$27:$AN$31, $AG215), "-")</f>
        <v>-</v>
      </c>
      <c r="AC215" s="222">
        <v>0.75</v>
      </c>
      <c r="AD215" s="224" t="str">
        <f t="shared" si="34"/>
        <v>-</v>
      </c>
      <c r="AE215" s="224" t="str">
        <f t="shared" si="35"/>
        <v>-</v>
      </c>
      <c r="AF215" s="235" t="str">
        <f t="shared" si="27"/>
        <v>-</v>
      </c>
      <c r="AG215" s="235" t="str">
        <f t="shared" si="28"/>
        <v>-</v>
      </c>
      <c r="AH215" s="235" t="str">
        <f t="shared" si="29"/>
        <v>-</v>
      </c>
      <c r="AI215" s="243" cm="1">
        <f t="array" ref="AI215">IFERROR(INDEX($AR$27:$AT$31, $AF215, $AH215), 0)</f>
        <v>0</v>
      </c>
      <c r="AJ215" s="238"/>
      <c r="AK215" s="238"/>
      <c r="AL215" s="227"/>
      <c r="AM215" s="227"/>
      <c r="AN215" s="227"/>
      <c r="AO215" s="227"/>
      <c r="AP215" s="227"/>
      <c r="AQ215" s="227"/>
      <c r="AR215" s="227"/>
      <c r="AS215" s="227"/>
      <c r="AT215" s="227"/>
      <c r="AU215" s="227"/>
      <c r="AV215" s="227"/>
      <c r="AW215" s="227"/>
    </row>
    <row r="216" spans="2:49" s="66" customFormat="1" ht="12.75" customHeight="1" x14ac:dyDescent="0.2">
      <c r="B216" s="9">
        <v>193</v>
      </c>
      <c r="C216" s="203"/>
      <c r="D216" s="203"/>
      <c r="E216" s="204"/>
      <c r="F216" s="205" t="str">
        <f t="shared" ref="F216:F279" si="37">IF(ISBLANK(E216), "", VLOOKUP(E216, Town, 3, FALSE))</f>
        <v/>
      </c>
      <c r="G216" s="217"/>
      <c r="H216" s="206"/>
      <c r="I216" s="207"/>
      <c r="J216" s="208"/>
      <c r="K216" s="209"/>
      <c r="L216" s="210" cm="1">
        <f t="array" ref="L216">IFERROR(INDEX($AO$27:$AQ$31, $AF216, $AH216), 0)</f>
        <v>0</v>
      </c>
      <c r="M216" s="211">
        <f t="shared" si="30"/>
        <v>0</v>
      </c>
      <c r="N216" s="203"/>
      <c r="O216" s="203"/>
      <c r="P216" s="206"/>
      <c r="Q216" s="212"/>
      <c r="R216" s="213" t="str">
        <f t="shared" si="36"/>
        <v/>
      </c>
      <c r="S216" s="211">
        <f t="shared" si="31"/>
        <v>0</v>
      </c>
      <c r="T216" s="214"/>
      <c r="U216" s="203"/>
      <c r="V216" s="204"/>
      <c r="W216" s="205" t="str">
        <f t="shared" ref="W216:W279" si="38">IF(ISBLANK(V216), "", VLOOKUP(V216, Town, 3, FALSE))</f>
        <v/>
      </c>
      <c r="X216" s="215"/>
      <c r="Y216" s="216">
        <f t="shared" si="32"/>
        <v>0</v>
      </c>
      <c r="Z216" s="219"/>
      <c r="AA216" s="224">
        <f t="shared" si="33"/>
        <v>0</v>
      </c>
      <c r="AB216" s="222" t="str" cm="1">
        <f t="array" ref="AB216">IFERROR(INDEX($AN$27:$AN$31, $AG216), "-")</f>
        <v>-</v>
      </c>
      <c r="AC216" s="222">
        <v>0.75</v>
      </c>
      <c r="AD216" s="224" t="str">
        <f t="shared" si="34"/>
        <v>-</v>
      </c>
      <c r="AE216" s="224" t="str">
        <f t="shared" si="35"/>
        <v>-</v>
      </c>
      <c r="AF216" s="235" t="str">
        <f t="shared" ref="AF216:AF279" si="39">IFERROR(MATCH(_xlfn.MINIFS($AM$27:$AM$31, $AM$27:$AM$31, "&gt;="&amp;H216), $AM$27:$AM$31, 0), "-")</f>
        <v>-</v>
      </c>
      <c r="AG216" s="235" t="str">
        <f t="shared" ref="AG216:AG279" si="40">IFERROR(MATCH(_xlfn.MINIFS($AM$27:$AM$31, $AM$27:$AM$31, "&gt;="&amp;P216), $AM$27:$AM$31, 0), "-")</f>
        <v>-</v>
      </c>
      <c r="AH216" s="235" t="str">
        <f t="shared" ref="AH216:AH279" si="41">IFERROR(MATCH(K216, $AO$26:$AQ$26, 0), "-")</f>
        <v>-</v>
      </c>
      <c r="AI216" s="243" cm="1">
        <f t="array" ref="AI216">IFERROR(INDEX($AR$27:$AT$31, $AF216, $AH216), 0)</f>
        <v>0</v>
      </c>
      <c r="AJ216" s="238"/>
      <c r="AK216" s="238"/>
      <c r="AL216" s="227"/>
      <c r="AM216" s="227"/>
      <c r="AN216" s="227"/>
      <c r="AO216" s="227"/>
      <c r="AP216" s="227"/>
      <c r="AQ216" s="227"/>
      <c r="AR216" s="227"/>
      <c r="AS216" s="227"/>
      <c r="AT216" s="227"/>
      <c r="AU216" s="227"/>
      <c r="AV216" s="227"/>
      <c r="AW216" s="227"/>
    </row>
    <row r="217" spans="2:49" s="66" customFormat="1" ht="12.75" customHeight="1" x14ac:dyDescent="0.2">
      <c r="B217" s="9">
        <v>194</v>
      </c>
      <c r="C217" s="203"/>
      <c r="D217" s="203"/>
      <c r="E217" s="204"/>
      <c r="F217" s="205" t="str">
        <f t="shared" si="37"/>
        <v/>
      </c>
      <c r="G217" s="217"/>
      <c r="H217" s="206"/>
      <c r="I217" s="207"/>
      <c r="J217" s="208"/>
      <c r="K217" s="209"/>
      <c r="L217" s="210" cm="1">
        <f t="array" ref="L217">IFERROR(INDEX($AO$27:$AQ$31, $AF217, $AH217), 0)</f>
        <v>0</v>
      </c>
      <c r="M217" s="211">
        <f t="shared" ref="M217:M280" si="42">IFERROR(AD217*1000, 0)</f>
        <v>0</v>
      </c>
      <c r="N217" s="203"/>
      <c r="O217" s="203"/>
      <c r="P217" s="206"/>
      <c r="Q217" s="212"/>
      <c r="R217" s="213" t="str">
        <f t="shared" si="36"/>
        <v/>
      </c>
      <c r="S217" s="211">
        <f t="shared" ref="S217:S280" si="43">IFERROR(AE217*1000, 0)</f>
        <v>0</v>
      </c>
      <c r="T217" s="214"/>
      <c r="U217" s="203"/>
      <c r="V217" s="204"/>
      <c r="W217" s="205" t="str">
        <f t="shared" si="38"/>
        <v/>
      </c>
      <c r="X217" s="215"/>
      <c r="Y217" s="216">
        <f t="shared" ref="Y217:Y280" si="44">AA217*1000</f>
        <v>0</v>
      </c>
      <c r="Z217" s="219"/>
      <c r="AA217" s="224">
        <f t="shared" ref="AA217:AA280" si="45">IFERROR(AC217*AB217*(AD217-AE217), 0)</f>
        <v>0</v>
      </c>
      <c r="AB217" s="222" t="str" cm="1">
        <f t="array" ref="AB217">IFERROR(INDEX($AN$27:$AN$31, $AG217), "-")</f>
        <v>-</v>
      </c>
      <c r="AC217" s="222">
        <v>0.75</v>
      </c>
      <c r="AD217" s="224" t="str">
        <f t="shared" ref="AD217:AD280" si="46">IFERROR(I217*J217*8760/L217/1000, "-")</f>
        <v>-</v>
      </c>
      <c r="AE217" s="224" t="str">
        <f t="shared" ref="AE217:AE280" si="47">IFERROR($I217*$J217*8760/Q217/1000, "-")</f>
        <v>-</v>
      </c>
      <c r="AF217" s="235" t="str">
        <f t="shared" si="39"/>
        <v>-</v>
      </c>
      <c r="AG217" s="235" t="str">
        <f t="shared" si="40"/>
        <v>-</v>
      </c>
      <c r="AH217" s="235" t="str">
        <f t="shared" si="41"/>
        <v>-</v>
      </c>
      <c r="AI217" s="243" cm="1">
        <f t="array" ref="AI217">IFERROR(INDEX($AR$27:$AT$31, $AF217, $AH217), 0)</f>
        <v>0</v>
      </c>
      <c r="AJ217" s="238"/>
      <c r="AK217" s="238"/>
      <c r="AL217" s="227"/>
      <c r="AM217" s="227"/>
      <c r="AN217" s="227"/>
      <c r="AO217" s="227"/>
      <c r="AP217" s="227"/>
      <c r="AQ217" s="227"/>
      <c r="AR217" s="227"/>
      <c r="AS217" s="227"/>
      <c r="AT217" s="227"/>
      <c r="AU217" s="227"/>
      <c r="AV217" s="227"/>
      <c r="AW217" s="227"/>
    </row>
    <row r="218" spans="2:49" s="66" customFormat="1" ht="12.75" customHeight="1" x14ac:dyDescent="0.2">
      <c r="B218" s="9">
        <v>195</v>
      </c>
      <c r="C218" s="203"/>
      <c r="D218" s="203"/>
      <c r="E218" s="204"/>
      <c r="F218" s="205" t="str">
        <f t="shared" si="37"/>
        <v/>
      </c>
      <c r="G218" s="217"/>
      <c r="H218" s="206"/>
      <c r="I218" s="207"/>
      <c r="J218" s="208"/>
      <c r="K218" s="209"/>
      <c r="L218" s="210" cm="1">
        <f t="array" ref="L218">IFERROR(INDEX($AO$27:$AQ$31, $AF218, $AH218), 0)</f>
        <v>0</v>
      </c>
      <c r="M218" s="211">
        <f t="shared" si="42"/>
        <v>0</v>
      </c>
      <c r="N218" s="203"/>
      <c r="O218" s="203"/>
      <c r="P218" s="206"/>
      <c r="Q218" s="212"/>
      <c r="R218" s="213" t="str">
        <f t="shared" si="36"/>
        <v/>
      </c>
      <c r="S218" s="211">
        <f t="shared" si="43"/>
        <v>0</v>
      </c>
      <c r="T218" s="214"/>
      <c r="U218" s="203"/>
      <c r="V218" s="204"/>
      <c r="W218" s="205" t="str">
        <f t="shared" si="38"/>
        <v/>
      </c>
      <c r="X218" s="215"/>
      <c r="Y218" s="216">
        <f t="shared" si="44"/>
        <v>0</v>
      </c>
      <c r="Z218" s="219"/>
      <c r="AA218" s="224">
        <f t="shared" si="45"/>
        <v>0</v>
      </c>
      <c r="AB218" s="222" t="str" cm="1">
        <f t="array" ref="AB218">IFERROR(INDEX($AN$27:$AN$31, $AG218), "-")</f>
        <v>-</v>
      </c>
      <c r="AC218" s="222">
        <v>0.75</v>
      </c>
      <c r="AD218" s="224" t="str">
        <f t="shared" si="46"/>
        <v>-</v>
      </c>
      <c r="AE218" s="224" t="str">
        <f t="shared" si="47"/>
        <v>-</v>
      </c>
      <c r="AF218" s="235" t="str">
        <f t="shared" si="39"/>
        <v>-</v>
      </c>
      <c r="AG218" s="235" t="str">
        <f t="shared" si="40"/>
        <v>-</v>
      </c>
      <c r="AH218" s="235" t="str">
        <f t="shared" si="41"/>
        <v>-</v>
      </c>
      <c r="AI218" s="243" cm="1">
        <f t="array" ref="AI218">IFERROR(INDEX($AR$27:$AT$31, $AF218, $AH218), 0)</f>
        <v>0</v>
      </c>
      <c r="AJ218" s="238"/>
      <c r="AK218" s="238"/>
      <c r="AL218" s="227"/>
      <c r="AM218" s="227"/>
      <c r="AN218" s="227"/>
      <c r="AO218" s="227"/>
      <c r="AP218" s="227"/>
      <c r="AQ218" s="227"/>
      <c r="AR218" s="227"/>
      <c r="AS218" s="227"/>
      <c r="AT218" s="227"/>
      <c r="AU218" s="227"/>
      <c r="AV218" s="227"/>
      <c r="AW218" s="227"/>
    </row>
    <row r="219" spans="2:49" s="66" customFormat="1" ht="12.75" customHeight="1" x14ac:dyDescent="0.2">
      <c r="B219" s="9">
        <v>196</v>
      </c>
      <c r="C219" s="203"/>
      <c r="D219" s="203"/>
      <c r="E219" s="204"/>
      <c r="F219" s="205" t="str">
        <f t="shared" si="37"/>
        <v/>
      </c>
      <c r="G219" s="217"/>
      <c r="H219" s="206"/>
      <c r="I219" s="207"/>
      <c r="J219" s="208"/>
      <c r="K219" s="209"/>
      <c r="L219" s="210" cm="1">
        <f t="array" ref="L219">IFERROR(INDEX($AO$27:$AQ$31, $AF219, $AH219), 0)</f>
        <v>0</v>
      </c>
      <c r="M219" s="211">
        <f t="shared" si="42"/>
        <v>0</v>
      </c>
      <c r="N219" s="203"/>
      <c r="O219" s="203"/>
      <c r="P219" s="206"/>
      <c r="Q219" s="212"/>
      <c r="R219" s="213" t="str">
        <f t="shared" si="36"/>
        <v/>
      </c>
      <c r="S219" s="211">
        <f t="shared" si="43"/>
        <v>0</v>
      </c>
      <c r="T219" s="214"/>
      <c r="U219" s="203"/>
      <c r="V219" s="204"/>
      <c r="W219" s="205" t="str">
        <f t="shared" si="38"/>
        <v/>
      </c>
      <c r="X219" s="215"/>
      <c r="Y219" s="216">
        <f t="shared" si="44"/>
        <v>0</v>
      </c>
      <c r="Z219" s="219"/>
      <c r="AA219" s="224">
        <f t="shared" si="45"/>
        <v>0</v>
      </c>
      <c r="AB219" s="222" t="str" cm="1">
        <f t="array" ref="AB219">IFERROR(INDEX($AN$27:$AN$31, $AG219), "-")</f>
        <v>-</v>
      </c>
      <c r="AC219" s="222">
        <v>0.75</v>
      </c>
      <c r="AD219" s="224" t="str">
        <f t="shared" si="46"/>
        <v>-</v>
      </c>
      <c r="AE219" s="224" t="str">
        <f t="shared" si="47"/>
        <v>-</v>
      </c>
      <c r="AF219" s="235" t="str">
        <f t="shared" si="39"/>
        <v>-</v>
      </c>
      <c r="AG219" s="235" t="str">
        <f t="shared" si="40"/>
        <v>-</v>
      </c>
      <c r="AH219" s="235" t="str">
        <f t="shared" si="41"/>
        <v>-</v>
      </c>
      <c r="AI219" s="243" cm="1">
        <f t="array" ref="AI219">IFERROR(INDEX($AR$27:$AT$31, $AF219, $AH219), 0)</f>
        <v>0</v>
      </c>
      <c r="AJ219" s="238"/>
      <c r="AK219" s="238"/>
      <c r="AL219" s="227"/>
      <c r="AM219" s="227"/>
      <c r="AN219" s="227"/>
      <c r="AO219" s="227"/>
      <c r="AP219" s="227"/>
      <c r="AQ219" s="227"/>
      <c r="AR219" s="227"/>
      <c r="AS219" s="227"/>
      <c r="AT219" s="227"/>
      <c r="AU219" s="227"/>
      <c r="AV219" s="227"/>
      <c r="AW219" s="227"/>
    </row>
    <row r="220" spans="2:49" s="66" customFormat="1" ht="12.75" customHeight="1" x14ac:dyDescent="0.2">
      <c r="B220" s="9">
        <v>197</v>
      </c>
      <c r="C220" s="203"/>
      <c r="D220" s="203"/>
      <c r="E220" s="204"/>
      <c r="F220" s="205" t="str">
        <f t="shared" si="37"/>
        <v/>
      </c>
      <c r="G220" s="217"/>
      <c r="H220" s="206"/>
      <c r="I220" s="207"/>
      <c r="J220" s="208"/>
      <c r="K220" s="209"/>
      <c r="L220" s="210" cm="1">
        <f t="array" ref="L220">IFERROR(INDEX($AO$27:$AQ$31, $AF220, $AH220), 0)</f>
        <v>0</v>
      </c>
      <c r="M220" s="211">
        <f t="shared" si="42"/>
        <v>0</v>
      </c>
      <c r="N220" s="203"/>
      <c r="O220" s="203"/>
      <c r="P220" s="206"/>
      <c r="Q220" s="212"/>
      <c r="R220" s="213" t="str">
        <f t="shared" si="36"/>
        <v/>
      </c>
      <c r="S220" s="211">
        <f t="shared" si="43"/>
        <v>0</v>
      </c>
      <c r="T220" s="214"/>
      <c r="U220" s="203"/>
      <c r="V220" s="204"/>
      <c r="W220" s="205" t="str">
        <f t="shared" si="38"/>
        <v/>
      </c>
      <c r="X220" s="215"/>
      <c r="Y220" s="216">
        <f t="shared" si="44"/>
        <v>0</v>
      </c>
      <c r="Z220" s="219"/>
      <c r="AA220" s="224">
        <f t="shared" si="45"/>
        <v>0</v>
      </c>
      <c r="AB220" s="222" t="str" cm="1">
        <f t="array" ref="AB220">IFERROR(INDEX($AN$27:$AN$31, $AG220), "-")</f>
        <v>-</v>
      </c>
      <c r="AC220" s="222">
        <v>0.75</v>
      </c>
      <c r="AD220" s="224" t="str">
        <f t="shared" si="46"/>
        <v>-</v>
      </c>
      <c r="AE220" s="224" t="str">
        <f t="shared" si="47"/>
        <v>-</v>
      </c>
      <c r="AF220" s="235" t="str">
        <f t="shared" si="39"/>
        <v>-</v>
      </c>
      <c r="AG220" s="235" t="str">
        <f t="shared" si="40"/>
        <v>-</v>
      </c>
      <c r="AH220" s="235" t="str">
        <f t="shared" si="41"/>
        <v>-</v>
      </c>
      <c r="AI220" s="243" cm="1">
        <f t="array" ref="AI220">IFERROR(INDEX($AR$27:$AT$31, $AF220, $AH220), 0)</f>
        <v>0</v>
      </c>
      <c r="AJ220" s="238"/>
      <c r="AK220" s="238"/>
      <c r="AL220" s="227"/>
      <c r="AM220" s="227"/>
      <c r="AN220" s="227"/>
      <c r="AO220" s="227"/>
      <c r="AP220" s="227"/>
      <c r="AQ220" s="227"/>
      <c r="AR220" s="227"/>
      <c r="AS220" s="227"/>
      <c r="AT220" s="227"/>
      <c r="AU220" s="227"/>
      <c r="AV220" s="227"/>
      <c r="AW220" s="227"/>
    </row>
    <row r="221" spans="2:49" s="66" customFormat="1" ht="12.75" customHeight="1" x14ac:dyDescent="0.2">
      <c r="B221" s="9">
        <v>198</v>
      </c>
      <c r="C221" s="203"/>
      <c r="D221" s="203"/>
      <c r="E221" s="204"/>
      <c r="F221" s="205" t="str">
        <f t="shared" si="37"/>
        <v/>
      </c>
      <c r="G221" s="217"/>
      <c r="H221" s="206"/>
      <c r="I221" s="207"/>
      <c r="J221" s="208"/>
      <c r="K221" s="209"/>
      <c r="L221" s="210" cm="1">
        <f t="array" ref="L221">IFERROR(INDEX($AO$27:$AQ$31, $AF221, $AH221), 0)</f>
        <v>0</v>
      </c>
      <c r="M221" s="211">
        <f t="shared" si="42"/>
        <v>0</v>
      </c>
      <c r="N221" s="203"/>
      <c r="O221" s="203"/>
      <c r="P221" s="206"/>
      <c r="Q221" s="212"/>
      <c r="R221" s="213" t="str">
        <f t="shared" si="36"/>
        <v/>
      </c>
      <c r="S221" s="211">
        <f t="shared" si="43"/>
        <v>0</v>
      </c>
      <c r="T221" s="214"/>
      <c r="U221" s="203"/>
      <c r="V221" s="204"/>
      <c r="W221" s="205" t="str">
        <f t="shared" si="38"/>
        <v/>
      </c>
      <c r="X221" s="215"/>
      <c r="Y221" s="216">
        <f t="shared" si="44"/>
        <v>0</v>
      </c>
      <c r="Z221" s="219"/>
      <c r="AA221" s="224">
        <f t="shared" si="45"/>
        <v>0</v>
      </c>
      <c r="AB221" s="222" t="str" cm="1">
        <f t="array" ref="AB221">IFERROR(INDEX($AN$27:$AN$31, $AG221), "-")</f>
        <v>-</v>
      </c>
      <c r="AC221" s="222">
        <v>0.75</v>
      </c>
      <c r="AD221" s="224" t="str">
        <f t="shared" si="46"/>
        <v>-</v>
      </c>
      <c r="AE221" s="224" t="str">
        <f t="shared" si="47"/>
        <v>-</v>
      </c>
      <c r="AF221" s="235" t="str">
        <f t="shared" si="39"/>
        <v>-</v>
      </c>
      <c r="AG221" s="235" t="str">
        <f t="shared" si="40"/>
        <v>-</v>
      </c>
      <c r="AH221" s="235" t="str">
        <f t="shared" si="41"/>
        <v>-</v>
      </c>
      <c r="AI221" s="243" cm="1">
        <f t="array" ref="AI221">IFERROR(INDEX($AR$27:$AT$31, $AF221, $AH221), 0)</f>
        <v>0</v>
      </c>
      <c r="AJ221" s="238"/>
      <c r="AK221" s="238"/>
      <c r="AL221" s="227"/>
      <c r="AM221" s="227"/>
      <c r="AN221" s="227"/>
      <c r="AO221" s="227"/>
      <c r="AP221" s="227"/>
      <c r="AQ221" s="227"/>
      <c r="AR221" s="227"/>
      <c r="AS221" s="227"/>
      <c r="AT221" s="227"/>
      <c r="AU221" s="227"/>
      <c r="AV221" s="227"/>
      <c r="AW221" s="227"/>
    </row>
    <row r="222" spans="2:49" s="66" customFormat="1" ht="12.75" customHeight="1" x14ac:dyDescent="0.2">
      <c r="B222" s="9">
        <v>199</v>
      </c>
      <c r="C222" s="203"/>
      <c r="D222" s="203"/>
      <c r="E222" s="204"/>
      <c r="F222" s="205" t="str">
        <f t="shared" si="37"/>
        <v/>
      </c>
      <c r="G222" s="217"/>
      <c r="H222" s="206"/>
      <c r="I222" s="207"/>
      <c r="J222" s="208"/>
      <c r="K222" s="209"/>
      <c r="L222" s="210" cm="1">
        <f t="array" ref="L222">IFERROR(INDEX($AO$27:$AQ$31, $AF222, $AH222), 0)</f>
        <v>0</v>
      </c>
      <c r="M222" s="211">
        <f t="shared" si="42"/>
        <v>0</v>
      </c>
      <c r="N222" s="203"/>
      <c r="O222" s="203"/>
      <c r="P222" s="206"/>
      <c r="Q222" s="212"/>
      <c r="R222" s="213" t="str">
        <f t="shared" si="36"/>
        <v/>
      </c>
      <c r="S222" s="211">
        <f t="shared" si="43"/>
        <v>0</v>
      </c>
      <c r="T222" s="214"/>
      <c r="U222" s="203"/>
      <c r="V222" s="204"/>
      <c r="W222" s="205" t="str">
        <f t="shared" si="38"/>
        <v/>
      </c>
      <c r="X222" s="215"/>
      <c r="Y222" s="216">
        <f t="shared" si="44"/>
        <v>0</v>
      </c>
      <c r="Z222" s="219"/>
      <c r="AA222" s="224">
        <f t="shared" si="45"/>
        <v>0</v>
      </c>
      <c r="AB222" s="222" t="str" cm="1">
        <f t="array" ref="AB222">IFERROR(INDEX($AN$27:$AN$31, $AG222), "-")</f>
        <v>-</v>
      </c>
      <c r="AC222" s="222">
        <v>0.75</v>
      </c>
      <c r="AD222" s="224" t="str">
        <f t="shared" si="46"/>
        <v>-</v>
      </c>
      <c r="AE222" s="224" t="str">
        <f t="shared" si="47"/>
        <v>-</v>
      </c>
      <c r="AF222" s="235" t="str">
        <f t="shared" si="39"/>
        <v>-</v>
      </c>
      <c r="AG222" s="235" t="str">
        <f t="shared" si="40"/>
        <v>-</v>
      </c>
      <c r="AH222" s="235" t="str">
        <f t="shared" si="41"/>
        <v>-</v>
      </c>
      <c r="AI222" s="243" cm="1">
        <f t="array" ref="AI222">IFERROR(INDEX($AR$27:$AT$31, $AF222, $AH222), 0)</f>
        <v>0</v>
      </c>
      <c r="AJ222" s="238"/>
      <c r="AK222" s="238"/>
      <c r="AL222" s="227"/>
      <c r="AM222" s="227"/>
      <c r="AN222" s="227"/>
      <c r="AO222" s="227"/>
      <c r="AP222" s="227"/>
      <c r="AQ222" s="227"/>
      <c r="AR222" s="227"/>
      <c r="AS222" s="227"/>
      <c r="AT222" s="227"/>
      <c r="AU222" s="227"/>
      <c r="AV222" s="227"/>
      <c r="AW222" s="227"/>
    </row>
    <row r="223" spans="2:49" s="66" customFormat="1" ht="12.75" customHeight="1" x14ac:dyDescent="0.2">
      <c r="B223" s="9">
        <v>200</v>
      </c>
      <c r="C223" s="203"/>
      <c r="D223" s="203"/>
      <c r="E223" s="204"/>
      <c r="F223" s="205" t="str">
        <f t="shared" si="37"/>
        <v/>
      </c>
      <c r="G223" s="217"/>
      <c r="H223" s="206"/>
      <c r="I223" s="207"/>
      <c r="J223" s="208"/>
      <c r="K223" s="209"/>
      <c r="L223" s="210" cm="1">
        <f t="array" ref="L223">IFERROR(INDEX($AO$27:$AQ$31, $AF223, $AH223), 0)</f>
        <v>0</v>
      </c>
      <c r="M223" s="211">
        <f t="shared" si="42"/>
        <v>0</v>
      </c>
      <c r="N223" s="203"/>
      <c r="O223" s="203"/>
      <c r="P223" s="206"/>
      <c r="Q223" s="212"/>
      <c r="R223" s="213" t="str">
        <f t="shared" si="36"/>
        <v/>
      </c>
      <c r="S223" s="211">
        <f t="shared" si="43"/>
        <v>0</v>
      </c>
      <c r="T223" s="214"/>
      <c r="U223" s="203"/>
      <c r="V223" s="204"/>
      <c r="W223" s="205" t="str">
        <f t="shared" si="38"/>
        <v/>
      </c>
      <c r="X223" s="215"/>
      <c r="Y223" s="216">
        <f t="shared" si="44"/>
        <v>0</v>
      </c>
      <c r="Z223" s="219"/>
      <c r="AA223" s="224">
        <f t="shared" si="45"/>
        <v>0</v>
      </c>
      <c r="AB223" s="222" t="str" cm="1">
        <f t="array" ref="AB223">IFERROR(INDEX($AN$27:$AN$31, $AG223), "-")</f>
        <v>-</v>
      </c>
      <c r="AC223" s="222">
        <v>0.75</v>
      </c>
      <c r="AD223" s="224" t="str">
        <f t="shared" si="46"/>
        <v>-</v>
      </c>
      <c r="AE223" s="224" t="str">
        <f t="shared" si="47"/>
        <v>-</v>
      </c>
      <c r="AF223" s="235" t="str">
        <f t="shared" si="39"/>
        <v>-</v>
      </c>
      <c r="AG223" s="235" t="str">
        <f t="shared" si="40"/>
        <v>-</v>
      </c>
      <c r="AH223" s="235" t="str">
        <f t="shared" si="41"/>
        <v>-</v>
      </c>
      <c r="AI223" s="243" cm="1">
        <f t="array" ref="AI223">IFERROR(INDEX($AR$27:$AT$31, $AF223, $AH223), 0)</f>
        <v>0</v>
      </c>
      <c r="AJ223" s="238"/>
      <c r="AK223" s="238"/>
      <c r="AL223" s="227"/>
      <c r="AM223" s="227"/>
      <c r="AN223" s="227"/>
      <c r="AO223" s="227"/>
      <c r="AP223" s="227"/>
      <c r="AQ223" s="227"/>
      <c r="AR223" s="227"/>
      <c r="AS223" s="227"/>
      <c r="AT223" s="227"/>
      <c r="AU223" s="227"/>
      <c r="AV223" s="227"/>
      <c r="AW223" s="227"/>
    </row>
    <row r="224" spans="2:49" s="66" customFormat="1" ht="12.75" customHeight="1" x14ac:dyDescent="0.2">
      <c r="B224" s="9">
        <v>201</v>
      </c>
      <c r="C224" s="203"/>
      <c r="D224" s="203"/>
      <c r="E224" s="204"/>
      <c r="F224" s="205" t="str">
        <f t="shared" si="37"/>
        <v/>
      </c>
      <c r="G224" s="217"/>
      <c r="H224" s="206"/>
      <c r="I224" s="207"/>
      <c r="J224" s="208"/>
      <c r="K224" s="209"/>
      <c r="L224" s="210" cm="1">
        <f t="array" ref="L224">IFERROR(INDEX($AO$27:$AQ$31, $AF224, $AH224), 0)</f>
        <v>0</v>
      </c>
      <c r="M224" s="211">
        <f t="shared" si="42"/>
        <v>0</v>
      </c>
      <c r="N224" s="203"/>
      <c r="O224" s="203"/>
      <c r="P224" s="206"/>
      <c r="Q224" s="212"/>
      <c r="R224" s="213" t="str">
        <f t="shared" si="36"/>
        <v/>
      </c>
      <c r="S224" s="211">
        <f t="shared" si="43"/>
        <v>0</v>
      </c>
      <c r="T224" s="214"/>
      <c r="U224" s="203"/>
      <c r="V224" s="204"/>
      <c r="W224" s="205" t="str">
        <f t="shared" si="38"/>
        <v/>
      </c>
      <c r="X224" s="215"/>
      <c r="Y224" s="216">
        <f t="shared" si="44"/>
        <v>0</v>
      </c>
      <c r="Z224" s="219"/>
      <c r="AA224" s="224">
        <f t="shared" si="45"/>
        <v>0</v>
      </c>
      <c r="AB224" s="222" t="str" cm="1">
        <f t="array" ref="AB224">IFERROR(INDEX($AN$27:$AN$31, $AG224), "-")</f>
        <v>-</v>
      </c>
      <c r="AC224" s="222">
        <v>0.75</v>
      </c>
      <c r="AD224" s="224" t="str">
        <f t="shared" si="46"/>
        <v>-</v>
      </c>
      <c r="AE224" s="224" t="str">
        <f t="shared" si="47"/>
        <v>-</v>
      </c>
      <c r="AF224" s="235" t="str">
        <f t="shared" si="39"/>
        <v>-</v>
      </c>
      <c r="AG224" s="235" t="str">
        <f t="shared" si="40"/>
        <v>-</v>
      </c>
      <c r="AH224" s="235" t="str">
        <f t="shared" si="41"/>
        <v>-</v>
      </c>
      <c r="AI224" s="243" cm="1">
        <f t="array" ref="AI224">IFERROR(INDEX($AR$27:$AT$31, $AF224, $AH224), 0)</f>
        <v>0</v>
      </c>
      <c r="AJ224" s="238"/>
      <c r="AK224" s="238"/>
      <c r="AL224" s="227"/>
      <c r="AM224" s="227"/>
      <c r="AN224" s="227"/>
      <c r="AO224" s="227"/>
      <c r="AP224" s="227"/>
      <c r="AQ224" s="227"/>
      <c r="AR224" s="227"/>
      <c r="AS224" s="227"/>
      <c r="AT224" s="227"/>
      <c r="AU224" s="227"/>
      <c r="AV224" s="227"/>
      <c r="AW224" s="227"/>
    </row>
    <row r="225" spans="2:49" s="66" customFormat="1" ht="12.75" customHeight="1" x14ac:dyDescent="0.2">
      <c r="B225" s="9">
        <v>202</v>
      </c>
      <c r="C225" s="203"/>
      <c r="D225" s="203"/>
      <c r="E225" s="204"/>
      <c r="F225" s="205" t="str">
        <f t="shared" si="37"/>
        <v/>
      </c>
      <c r="G225" s="217"/>
      <c r="H225" s="206"/>
      <c r="I225" s="207"/>
      <c r="J225" s="208"/>
      <c r="K225" s="209"/>
      <c r="L225" s="210" cm="1">
        <f t="array" ref="L225">IFERROR(INDEX($AO$27:$AQ$31, $AF225, $AH225), 0)</f>
        <v>0</v>
      </c>
      <c r="M225" s="211">
        <f t="shared" si="42"/>
        <v>0</v>
      </c>
      <c r="N225" s="203"/>
      <c r="O225" s="203"/>
      <c r="P225" s="206"/>
      <c r="Q225" s="212"/>
      <c r="R225" s="213" t="str">
        <f t="shared" si="36"/>
        <v/>
      </c>
      <c r="S225" s="211">
        <f t="shared" si="43"/>
        <v>0</v>
      </c>
      <c r="T225" s="214"/>
      <c r="U225" s="203"/>
      <c r="V225" s="204"/>
      <c r="W225" s="205" t="str">
        <f t="shared" si="38"/>
        <v/>
      </c>
      <c r="X225" s="215"/>
      <c r="Y225" s="216">
        <f t="shared" si="44"/>
        <v>0</v>
      </c>
      <c r="Z225" s="219"/>
      <c r="AA225" s="224">
        <f t="shared" si="45"/>
        <v>0</v>
      </c>
      <c r="AB225" s="222" t="str" cm="1">
        <f t="array" ref="AB225">IFERROR(INDEX($AN$27:$AN$31, $AG225), "-")</f>
        <v>-</v>
      </c>
      <c r="AC225" s="222">
        <v>0.75</v>
      </c>
      <c r="AD225" s="224" t="str">
        <f t="shared" si="46"/>
        <v>-</v>
      </c>
      <c r="AE225" s="224" t="str">
        <f t="shared" si="47"/>
        <v>-</v>
      </c>
      <c r="AF225" s="235" t="str">
        <f t="shared" si="39"/>
        <v>-</v>
      </c>
      <c r="AG225" s="235" t="str">
        <f t="shared" si="40"/>
        <v>-</v>
      </c>
      <c r="AH225" s="235" t="str">
        <f t="shared" si="41"/>
        <v>-</v>
      </c>
      <c r="AI225" s="243" cm="1">
        <f t="array" ref="AI225">IFERROR(INDEX($AR$27:$AT$31, $AF225, $AH225), 0)</f>
        <v>0</v>
      </c>
      <c r="AJ225" s="238"/>
      <c r="AK225" s="238"/>
      <c r="AL225" s="227"/>
      <c r="AM225" s="227"/>
      <c r="AN225" s="227"/>
      <c r="AO225" s="227"/>
      <c r="AP225" s="227"/>
      <c r="AQ225" s="227"/>
      <c r="AR225" s="227"/>
      <c r="AS225" s="227"/>
      <c r="AT225" s="227"/>
      <c r="AU225" s="227"/>
      <c r="AV225" s="227"/>
      <c r="AW225" s="227"/>
    </row>
    <row r="226" spans="2:49" s="66" customFormat="1" ht="12.75" customHeight="1" x14ac:dyDescent="0.2">
      <c r="B226" s="9">
        <v>203</v>
      </c>
      <c r="C226" s="203"/>
      <c r="D226" s="203"/>
      <c r="E226" s="204"/>
      <c r="F226" s="205" t="str">
        <f t="shared" si="37"/>
        <v/>
      </c>
      <c r="G226" s="217"/>
      <c r="H226" s="206"/>
      <c r="I226" s="207"/>
      <c r="J226" s="208"/>
      <c r="K226" s="209"/>
      <c r="L226" s="210" cm="1">
        <f t="array" ref="L226">IFERROR(INDEX($AO$27:$AQ$31, $AF226, $AH226), 0)</f>
        <v>0</v>
      </c>
      <c r="M226" s="211">
        <f t="shared" si="42"/>
        <v>0</v>
      </c>
      <c r="N226" s="203"/>
      <c r="O226" s="203"/>
      <c r="P226" s="206"/>
      <c r="Q226" s="212"/>
      <c r="R226" s="213" t="str">
        <f t="shared" si="36"/>
        <v/>
      </c>
      <c r="S226" s="211">
        <f t="shared" si="43"/>
        <v>0</v>
      </c>
      <c r="T226" s="214"/>
      <c r="U226" s="203"/>
      <c r="V226" s="204"/>
      <c r="W226" s="205" t="str">
        <f t="shared" si="38"/>
        <v/>
      </c>
      <c r="X226" s="215"/>
      <c r="Y226" s="216">
        <f t="shared" si="44"/>
        <v>0</v>
      </c>
      <c r="Z226" s="219"/>
      <c r="AA226" s="224">
        <f t="shared" si="45"/>
        <v>0</v>
      </c>
      <c r="AB226" s="222" t="str" cm="1">
        <f t="array" ref="AB226">IFERROR(INDEX($AN$27:$AN$31, $AG226), "-")</f>
        <v>-</v>
      </c>
      <c r="AC226" s="222">
        <v>0.75</v>
      </c>
      <c r="AD226" s="224" t="str">
        <f t="shared" si="46"/>
        <v>-</v>
      </c>
      <c r="AE226" s="224" t="str">
        <f t="shared" si="47"/>
        <v>-</v>
      </c>
      <c r="AF226" s="235" t="str">
        <f t="shared" si="39"/>
        <v>-</v>
      </c>
      <c r="AG226" s="235" t="str">
        <f t="shared" si="40"/>
        <v>-</v>
      </c>
      <c r="AH226" s="235" t="str">
        <f t="shared" si="41"/>
        <v>-</v>
      </c>
      <c r="AI226" s="243" cm="1">
        <f t="array" ref="AI226">IFERROR(INDEX($AR$27:$AT$31, $AF226, $AH226), 0)</f>
        <v>0</v>
      </c>
      <c r="AJ226" s="238"/>
      <c r="AK226" s="238"/>
      <c r="AL226" s="227"/>
      <c r="AM226" s="227"/>
      <c r="AN226" s="227"/>
      <c r="AO226" s="227"/>
      <c r="AP226" s="227"/>
      <c r="AQ226" s="227"/>
      <c r="AR226" s="227"/>
      <c r="AS226" s="227"/>
      <c r="AT226" s="227"/>
      <c r="AU226" s="227"/>
      <c r="AV226" s="227"/>
      <c r="AW226" s="227"/>
    </row>
    <row r="227" spans="2:49" s="66" customFormat="1" ht="12.75" customHeight="1" x14ac:dyDescent="0.2">
      <c r="B227" s="9">
        <v>204</v>
      </c>
      <c r="C227" s="203"/>
      <c r="D227" s="203"/>
      <c r="E227" s="204"/>
      <c r="F227" s="205" t="str">
        <f t="shared" si="37"/>
        <v/>
      </c>
      <c r="G227" s="217"/>
      <c r="H227" s="206"/>
      <c r="I227" s="207"/>
      <c r="J227" s="208"/>
      <c r="K227" s="209"/>
      <c r="L227" s="210" cm="1">
        <f t="array" ref="L227">IFERROR(INDEX($AO$27:$AQ$31, $AF227, $AH227), 0)</f>
        <v>0</v>
      </c>
      <c r="M227" s="211">
        <f t="shared" si="42"/>
        <v>0</v>
      </c>
      <c r="N227" s="203"/>
      <c r="O227" s="203"/>
      <c r="P227" s="206"/>
      <c r="Q227" s="212"/>
      <c r="R227" s="213" t="str">
        <f t="shared" si="36"/>
        <v/>
      </c>
      <c r="S227" s="211">
        <f t="shared" si="43"/>
        <v>0</v>
      </c>
      <c r="T227" s="214"/>
      <c r="U227" s="203"/>
      <c r="V227" s="204"/>
      <c r="W227" s="205" t="str">
        <f t="shared" si="38"/>
        <v/>
      </c>
      <c r="X227" s="215"/>
      <c r="Y227" s="216">
        <f t="shared" si="44"/>
        <v>0</v>
      </c>
      <c r="Z227" s="219"/>
      <c r="AA227" s="224">
        <f t="shared" si="45"/>
        <v>0</v>
      </c>
      <c r="AB227" s="222" t="str" cm="1">
        <f t="array" ref="AB227">IFERROR(INDEX($AN$27:$AN$31, $AG227), "-")</f>
        <v>-</v>
      </c>
      <c r="AC227" s="222">
        <v>0.75</v>
      </c>
      <c r="AD227" s="224" t="str">
        <f t="shared" si="46"/>
        <v>-</v>
      </c>
      <c r="AE227" s="224" t="str">
        <f t="shared" si="47"/>
        <v>-</v>
      </c>
      <c r="AF227" s="235" t="str">
        <f t="shared" si="39"/>
        <v>-</v>
      </c>
      <c r="AG227" s="235" t="str">
        <f t="shared" si="40"/>
        <v>-</v>
      </c>
      <c r="AH227" s="235" t="str">
        <f t="shared" si="41"/>
        <v>-</v>
      </c>
      <c r="AI227" s="243" cm="1">
        <f t="array" ref="AI227">IFERROR(INDEX($AR$27:$AT$31, $AF227, $AH227), 0)</f>
        <v>0</v>
      </c>
      <c r="AJ227" s="238"/>
      <c r="AK227" s="238"/>
      <c r="AL227" s="227"/>
      <c r="AM227" s="227"/>
      <c r="AN227" s="227"/>
      <c r="AO227" s="227"/>
      <c r="AP227" s="227"/>
      <c r="AQ227" s="227"/>
      <c r="AR227" s="227"/>
      <c r="AS227" s="227"/>
      <c r="AT227" s="227"/>
      <c r="AU227" s="227"/>
      <c r="AV227" s="227"/>
      <c r="AW227" s="227"/>
    </row>
    <row r="228" spans="2:49" s="66" customFormat="1" ht="12.75" customHeight="1" x14ac:dyDescent="0.2">
      <c r="B228" s="9">
        <v>205</v>
      </c>
      <c r="C228" s="203"/>
      <c r="D228" s="203"/>
      <c r="E228" s="204"/>
      <c r="F228" s="205" t="str">
        <f t="shared" si="37"/>
        <v/>
      </c>
      <c r="G228" s="217"/>
      <c r="H228" s="206"/>
      <c r="I228" s="207"/>
      <c r="J228" s="208"/>
      <c r="K228" s="209"/>
      <c r="L228" s="210" cm="1">
        <f t="array" ref="L228">IFERROR(INDEX($AO$27:$AQ$31, $AF228, $AH228), 0)</f>
        <v>0</v>
      </c>
      <c r="M228" s="211">
        <f t="shared" si="42"/>
        <v>0</v>
      </c>
      <c r="N228" s="203"/>
      <c r="O228" s="203"/>
      <c r="P228" s="206"/>
      <c r="Q228" s="212"/>
      <c r="R228" s="213" t="str">
        <f t="shared" si="36"/>
        <v/>
      </c>
      <c r="S228" s="211">
        <f t="shared" si="43"/>
        <v>0</v>
      </c>
      <c r="T228" s="214"/>
      <c r="U228" s="203"/>
      <c r="V228" s="204"/>
      <c r="W228" s="205" t="str">
        <f t="shared" si="38"/>
        <v/>
      </c>
      <c r="X228" s="215"/>
      <c r="Y228" s="216">
        <f t="shared" si="44"/>
        <v>0</v>
      </c>
      <c r="Z228" s="219"/>
      <c r="AA228" s="224">
        <f t="shared" si="45"/>
        <v>0</v>
      </c>
      <c r="AB228" s="222" t="str" cm="1">
        <f t="array" ref="AB228">IFERROR(INDEX($AN$27:$AN$31, $AG228), "-")</f>
        <v>-</v>
      </c>
      <c r="AC228" s="222">
        <v>0.75</v>
      </c>
      <c r="AD228" s="224" t="str">
        <f t="shared" si="46"/>
        <v>-</v>
      </c>
      <c r="AE228" s="224" t="str">
        <f t="shared" si="47"/>
        <v>-</v>
      </c>
      <c r="AF228" s="235" t="str">
        <f t="shared" si="39"/>
        <v>-</v>
      </c>
      <c r="AG228" s="235" t="str">
        <f t="shared" si="40"/>
        <v>-</v>
      </c>
      <c r="AH228" s="235" t="str">
        <f t="shared" si="41"/>
        <v>-</v>
      </c>
      <c r="AI228" s="243" cm="1">
        <f t="array" ref="AI228">IFERROR(INDEX($AR$27:$AT$31, $AF228, $AH228), 0)</f>
        <v>0</v>
      </c>
      <c r="AJ228" s="238"/>
      <c r="AK228" s="238"/>
      <c r="AL228" s="227"/>
      <c r="AM228" s="227"/>
      <c r="AN228" s="227"/>
      <c r="AO228" s="227"/>
      <c r="AP228" s="227"/>
      <c r="AQ228" s="227"/>
      <c r="AR228" s="227"/>
      <c r="AS228" s="227"/>
      <c r="AT228" s="227"/>
      <c r="AU228" s="227"/>
      <c r="AV228" s="227"/>
      <c r="AW228" s="227"/>
    </row>
    <row r="229" spans="2:49" s="66" customFormat="1" ht="12.75" customHeight="1" x14ac:dyDescent="0.2">
      <c r="B229" s="9">
        <v>206</v>
      </c>
      <c r="C229" s="203"/>
      <c r="D229" s="203"/>
      <c r="E229" s="204"/>
      <c r="F229" s="205" t="str">
        <f t="shared" si="37"/>
        <v/>
      </c>
      <c r="G229" s="217"/>
      <c r="H229" s="206"/>
      <c r="I229" s="207"/>
      <c r="J229" s="208"/>
      <c r="K229" s="209"/>
      <c r="L229" s="210" cm="1">
        <f t="array" ref="L229">IFERROR(INDEX($AO$27:$AQ$31, $AF229, $AH229), 0)</f>
        <v>0</v>
      </c>
      <c r="M229" s="211">
        <f t="shared" si="42"/>
        <v>0</v>
      </c>
      <c r="N229" s="203"/>
      <c r="O229" s="203"/>
      <c r="P229" s="206"/>
      <c r="Q229" s="212"/>
      <c r="R229" s="213" t="str">
        <f t="shared" si="36"/>
        <v/>
      </c>
      <c r="S229" s="211">
        <f t="shared" si="43"/>
        <v>0</v>
      </c>
      <c r="T229" s="214"/>
      <c r="U229" s="203"/>
      <c r="V229" s="204"/>
      <c r="W229" s="205" t="str">
        <f t="shared" si="38"/>
        <v/>
      </c>
      <c r="X229" s="215"/>
      <c r="Y229" s="216">
        <f t="shared" si="44"/>
        <v>0</v>
      </c>
      <c r="Z229" s="219"/>
      <c r="AA229" s="224">
        <f t="shared" si="45"/>
        <v>0</v>
      </c>
      <c r="AB229" s="222" t="str" cm="1">
        <f t="array" ref="AB229">IFERROR(INDEX($AN$27:$AN$31, $AG229), "-")</f>
        <v>-</v>
      </c>
      <c r="AC229" s="222">
        <v>0.75</v>
      </c>
      <c r="AD229" s="224" t="str">
        <f t="shared" si="46"/>
        <v>-</v>
      </c>
      <c r="AE229" s="224" t="str">
        <f t="shared" si="47"/>
        <v>-</v>
      </c>
      <c r="AF229" s="235" t="str">
        <f t="shared" si="39"/>
        <v>-</v>
      </c>
      <c r="AG229" s="235" t="str">
        <f t="shared" si="40"/>
        <v>-</v>
      </c>
      <c r="AH229" s="235" t="str">
        <f t="shared" si="41"/>
        <v>-</v>
      </c>
      <c r="AI229" s="243" cm="1">
        <f t="array" ref="AI229">IFERROR(INDEX($AR$27:$AT$31, $AF229, $AH229), 0)</f>
        <v>0</v>
      </c>
      <c r="AJ229" s="238"/>
      <c r="AK229" s="238"/>
      <c r="AL229" s="227"/>
      <c r="AM229" s="227"/>
      <c r="AN229" s="227"/>
      <c r="AO229" s="227"/>
      <c r="AP229" s="227"/>
      <c r="AQ229" s="227"/>
      <c r="AR229" s="227"/>
      <c r="AS229" s="227"/>
      <c r="AT229" s="227"/>
      <c r="AU229" s="227"/>
      <c r="AV229" s="227"/>
      <c r="AW229" s="227"/>
    </row>
    <row r="230" spans="2:49" s="66" customFormat="1" ht="12.75" customHeight="1" x14ac:dyDescent="0.2">
      <c r="B230" s="9">
        <v>207</v>
      </c>
      <c r="C230" s="203"/>
      <c r="D230" s="203"/>
      <c r="E230" s="204"/>
      <c r="F230" s="205" t="str">
        <f t="shared" si="37"/>
        <v/>
      </c>
      <c r="G230" s="217"/>
      <c r="H230" s="206"/>
      <c r="I230" s="207"/>
      <c r="J230" s="208"/>
      <c r="K230" s="209"/>
      <c r="L230" s="210" cm="1">
        <f t="array" ref="L230">IFERROR(INDEX($AO$27:$AQ$31, $AF230, $AH230), 0)</f>
        <v>0</v>
      </c>
      <c r="M230" s="211">
        <f t="shared" si="42"/>
        <v>0</v>
      </c>
      <c r="N230" s="203"/>
      <c r="O230" s="203"/>
      <c r="P230" s="206"/>
      <c r="Q230" s="212"/>
      <c r="R230" s="213" t="str">
        <f t="shared" si="36"/>
        <v/>
      </c>
      <c r="S230" s="211">
        <f t="shared" si="43"/>
        <v>0</v>
      </c>
      <c r="T230" s="214"/>
      <c r="U230" s="203"/>
      <c r="V230" s="204"/>
      <c r="W230" s="205" t="str">
        <f t="shared" si="38"/>
        <v/>
      </c>
      <c r="X230" s="215"/>
      <c r="Y230" s="216">
        <f t="shared" si="44"/>
        <v>0</v>
      </c>
      <c r="Z230" s="219"/>
      <c r="AA230" s="224">
        <f t="shared" si="45"/>
        <v>0</v>
      </c>
      <c r="AB230" s="222" t="str" cm="1">
        <f t="array" ref="AB230">IFERROR(INDEX($AN$27:$AN$31, $AG230), "-")</f>
        <v>-</v>
      </c>
      <c r="AC230" s="222">
        <v>0.75</v>
      </c>
      <c r="AD230" s="224" t="str">
        <f t="shared" si="46"/>
        <v>-</v>
      </c>
      <c r="AE230" s="224" t="str">
        <f t="shared" si="47"/>
        <v>-</v>
      </c>
      <c r="AF230" s="235" t="str">
        <f t="shared" si="39"/>
        <v>-</v>
      </c>
      <c r="AG230" s="235" t="str">
        <f t="shared" si="40"/>
        <v>-</v>
      </c>
      <c r="AH230" s="235" t="str">
        <f t="shared" si="41"/>
        <v>-</v>
      </c>
      <c r="AI230" s="243" cm="1">
        <f t="array" ref="AI230">IFERROR(INDEX($AR$27:$AT$31, $AF230, $AH230), 0)</f>
        <v>0</v>
      </c>
      <c r="AJ230" s="238"/>
      <c r="AK230" s="238"/>
      <c r="AL230" s="227"/>
      <c r="AM230" s="227"/>
      <c r="AN230" s="227"/>
      <c r="AO230" s="227"/>
      <c r="AP230" s="227"/>
      <c r="AQ230" s="227"/>
      <c r="AR230" s="227"/>
      <c r="AS230" s="227"/>
      <c r="AT230" s="227"/>
      <c r="AU230" s="227"/>
      <c r="AV230" s="227"/>
      <c r="AW230" s="227"/>
    </row>
    <row r="231" spans="2:49" s="66" customFormat="1" ht="12.75" customHeight="1" x14ac:dyDescent="0.2">
      <c r="B231" s="9">
        <v>208</v>
      </c>
      <c r="C231" s="203"/>
      <c r="D231" s="203"/>
      <c r="E231" s="204"/>
      <c r="F231" s="205" t="str">
        <f t="shared" si="37"/>
        <v/>
      </c>
      <c r="G231" s="217"/>
      <c r="H231" s="206"/>
      <c r="I231" s="207"/>
      <c r="J231" s="208"/>
      <c r="K231" s="209"/>
      <c r="L231" s="210" cm="1">
        <f t="array" ref="L231">IFERROR(INDEX($AO$27:$AQ$31, $AF231, $AH231), 0)</f>
        <v>0</v>
      </c>
      <c r="M231" s="211">
        <f t="shared" si="42"/>
        <v>0</v>
      </c>
      <c r="N231" s="203"/>
      <c r="O231" s="203"/>
      <c r="P231" s="206"/>
      <c r="Q231" s="212"/>
      <c r="R231" s="213" t="str">
        <f t="shared" si="36"/>
        <v/>
      </c>
      <c r="S231" s="211">
        <f t="shared" si="43"/>
        <v>0</v>
      </c>
      <c r="T231" s="214"/>
      <c r="U231" s="203"/>
      <c r="V231" s="204"/>
      <c r="W231" s="205" t="str">
        <f t="shared" si="38"/>
        <v/>
      </c>
      <c r="X231" s="215"/>
      <c r="Y231" s="216">
        <f t="shared" si="44"/>
        <v>0</v>
      </c>
      <c r="Z231" s="219"/>
      <c r="AA231" s="224">
        <f t="shared" si="45"/>
        <v>0</v>
      </c>
      <c r="AB231" s="222" t="str" cm="1">
        <f t="array" ref="AB231">IFERROR(INDEX($AN$27:$AN$31, $AG231), "-")</f>
        <v>-</v>
      </c>
      <c r="AC231" s="222">
        <v>0.75</v>
      </c>
      <c r="AD231" s="224" t="str">
        <f t="shared" si="46"/>
        <v>-</v>
      </c>
      <c r="AE231" s="224" t="str">
        <f t="shared" si="47"/>
        <v>-</v>
      </c>
      <c r="AF231" s="235" t="str">
        <f t="shared" si="39"/>
        <v>-</v>
      </c>
      <c r="AG231" s="235" t="str">
        <f t="shared" si="40"/>
        <v>-</v>
      </c>
      <c r="AH231" s="235" t="str">
        <f t="shared" si="41"/>
        <v>-</v>
      </c>
      <c r="AI231" s="243" cm="1">
        <f t="array" ref="AI231">IFERROR(INDEX($AR$27:$AT$31, $AF231, $AH231), 0)</f>
        <v>0</v>
      </c>
      <c r="AJ231" s="238"/>
      <c r="AK231" s="238"/>
      <c r="AL231" s="227"/>
      <c r="AM231" s="227"/>
      <c r="AN231" s="227"/>
      <c r="AO231" s="227"/>
      <c r="AP231" s="227"/>
      <c r="AQ231" s="227"/>
      <c r="AR231" s="227"/>
      <c r="AS231" s="227"/>
      <c r="AT231" s="227"/>
      <c r="AU231" s="227"/>
      <c r="AV231" s="227"/>
      <c r="AW231" s="227"/>
    </row>
    <row r="232" spans="2:49" s="66" customFormat="1" ht="12.75" customHeight="1" x14ac:dyDescent="0.2">
      <c r="B232" s="9">
        <v>209</v>
      </c>
      <c r="C232" s="203"/>
      <c r="D232" s="203"/>
      <c r="E232" s="204"/>
      <c r="F232" s="205" t="str">
        <f t="shared" si="37"/>
        <v/>
      </c>
      <c r="G232" s="217"/>
      <c r="H232" s="206"/>
      <c r="I232" s="207"/>
      <c r="J232" s="208"/>
      <c r="K232" s="209"/>
      <c r="L232" s="210" cm="1">
        <f t="array" ref="L232">IFERROR(INDEX($AO$27:$AQ$31, $AF232, $AH232), 0)</f>
        <v>0</v>
      </c>
      <c r="M232" s="211">
        <f t="shared" si="42"/>
        <v>0</v>
      </c>
      <c r="N232" s="203"/>
      <c r="O232" s="203"/>
      <c r="P232" s="206"/>
      <c r="Q232" s="212"/>
      <c r="R232" s="213" t="str">
        <f t="shared" si="36"/>
        <v/>
      </c>
      <c r="S232" s="211">
        <f t="shared" si="43"/>
        <v>0</v>
      </c>
      <c r="T232" s="214"/>
      <c r="U232" s="203"/>
      <c r="V232" s="204"/>
      <c r="W232" s="205" t="str">
        <f t="shared" si="38"/>
        <v/>
      </c>
      <c r="X232" s="215"/>
      <c r="Y232" s="216">
        <f t="shared" si="44"/>
        <v>0</v>
      </c>
      <c r="Z232" s="219"/>
      <c r="AA232" s="224">
        <f t="shared" si="45"/>
        <v>0</v>
      </c>
      <c r="AB232" s="222" t="str" cm="1">
        <f t="array" ref="AB232">IFERROR(INDEX($AN$27:$AN$31, $AG232), "-")</f>
        <v>-</v>
      </c>
      <c r="AC232" s="222">
        <v>0.75</v>
      </c>
      <c r="AD232" s="224" t="str">
        <f t="shared" si="46"/>
        <v>-</v>
      </c>
      <c r="AE232" s="224" t="str">
        <f t="shared" si="47"/>
        <v>-</v>
      </c>
      <c r="AF232" s="235" t="str">
        <f t="shared" si="39"/>
        <v>-</v>
      </c>
      <c r="AG232" s="235" t="str">
        <f t="shared" si="40"/>
        <v>-</v>
      </c>
      <c r="AH232" s="235" t="str">
        <f t="shared" si="41"/>
        <v>-</v>
      </c>
      <c r="AI232" s="243" cm="1">
        <f t="array" ref="AI232">IFERROR(INDEX($AR$27:$AT$31, $AF232, $AH232), 0)</f>
        <v>0</v>
      </c>
      <c r="AJ232" s="238"/>
      <c r="AK232" s="238"/>
      <c r="AL232" s="227"/>
      <c r="AM232" s="227"/>
      <c r="AN232" s="227"/>
      <c r="AO232" s="227"/>
      <c r="AP232" s="227"/>
      <c r="AQ232" s="227"/>
      <c r="AR232" s="227"/>
      <c r="AS232" s="227"/>
      <c r="AT232" s="227"/>
      <c r="AU232" s="227"/>
      <c r="AV232" s="227"/>
      <c r="AW232" s="227"/>
    </row>
    <row r="233" spans="2:49" s="66" customFormat="1" ht="12.75" customHeight="1" x14ac:dyDescent="0.2">
      <c r="B233" s="9">
        <v>210</v>
      </c>
      <c r="C233" s="203"/>
      <c r="D233" s="203"/>
      <c r="E233" s="204"/>
      <c r="F233" s="205" t="str">
        <f t="shared" si="37"/>
        <v/>
      </c>
      <c r="G233" s="217"/>
      <c r="H233" s="206"/>
      <c r="I233" s="207"/>
      <c r="J233" s="208"/>
      <c r="K233" s="209"/>
      <c r="L233" s="210" cm="1">
        <f t="array" ref="L233">IFERROR(INDEX($AO$27:$AQ$31, $AF233, $AH233), 0)</f>
        <v>0</v>
      </c>
      <c r="M233" s="211">
        <f t="shared" si="42"/>
        <v>0</v>
      </c>
      <c r="N233" s="203"/>
      <c r="O233" s="203"/>
      <c r="P233" s="206"/>
      <c r="Q233" s="212"/>
      <c r="R233" s="213" t="str">
        <f t="shared" si="36"/>
        <v/>
      </c>
      <c r="S233" s="211">
        <f t="shared" si="43"/>
        <v>0</v>
      </c>
      <c r="T233" s="214"/>
      <c r="U233" s="203"/>
      <c r="V233" s="204"/>
      <c r="W233" s="205" t="str">
        <f t="shared" si="38"/>
        <v/>
      </c>
      <c r="X233" s="215"/>
      <c r="Y233" s="216">
        <f t="shared" si="44"/>
        <v>0</v>
      </c>
      <c r="Z233" s="219"/>
      <c r="AA233" s="224">
        <f t="shared" si="45"/>
        <v>0</v>
      </c>
      <c r="AB233" s="222" t="str" cm="1">
        <f t="array" ref="AB233">IFERROR(INDEX($AN$27:$AN$31, $AG233), "-")</f>
        <v>-</v>
      </c>
      <c r="AC233" s="222">
        <v>0.75</v>
      </c>
      <c r="AD233" s="224" t="str">
        <f t="shared" si="46"/>
        <v>-</v>
      </c>
      <c r="AE233" s="224" t="str">
        <f t="shared" si="47"/>
        <v>-</v>
      </c>
      <c r="AF233" s="235" t="str">
        <f t="shared" si="39"/>
        <v>-</v>
      </c>
      <c r="AG233" s="235" t="str">
        <f t="shared" si="40"/>
        <v>-</v>
      </c>
      <c r="AH233" s="235" t="str">
        <f t="shared" si="41"/>
        <v>-</v>
      </c>
      <c r="AI233" s="243" cm="1">
        <f t="array" ref="AI233">IFERROR(INDEX($AR$27:$AT$31, $AF233, $AH233), 0)</f>
        <v>0</v>
      </c>
      <c r="AJ233" s="238"/>
      <c r="AK233" s="238"/>
      <c r="AL233" s="227"/>
      <c r="AM233" s="227"/>
      <c r="AN233" s="227"/>
      <c r="AO233" s="227"/>
      <c r="AP233" s="227"/>
      <c r="AQ233" s="227"/>
      <c r="AR233" s="227"/>
      <c r="AS233" s="227"/>
      <c r="AT233" s="227"/>
      <c r="AU233" s="227"/>
      <c r="AV233" s="227"/>
      <c r="AW233" s="227"/>
    </row>
    <row r="234" spans="2:49" s="66" customFormat="1" ht="12.75" customHeight="1" x14ac:dyDescent="0.2">
      <c r="B234" s="9">
        <v>211</v>
      </c>
      <c r="C234" s="203"/>
      <c r="D234" s="203"/>
      <c r="E234" s="204"/>
      <c r="F234" s="205" t="str">
        <f t="shared" si="37"/>
        <v/>
      </c>
      <c r="G234" s="217"/>
      <c r="H234" s="206"/>
      <c r="I234" s="207"/>
      <c r="J234" s="208"/>
      <c r="K234" s="209"/>
      <c r="L234" s="210" cm="1">
        <f t="array" ref="L234">IFERROR(INDEX($AO$27:$AQ$31, $AF234, $AH234), 0)</f>
        <v>0</v>
      </c>
      <c r="M234" s="211">
        <f t="shared" si="42"/>
        <v>0</v>
      </c>
      <c r="N234" s="203"/>
      <c r="O234" s="203"/>
      <c r="P234" s="206"/>
      <c r="Q234" s="212"/>
      <c r="R234" s="213" t="str">
        <f t="shared" si="36"/>
        <v/>
      </c>
      <c r="S234" s="211">
        <f t="shared" si="43"/>
        <v>0</v>
      </c>
      <c r="T234" s="214"/>
      <c r="U234" s="203"/>
      <c r="V234" s="204"/>
      <c r="W234" s="205" t="str">
        <f t="shared" si="38"/>
        <v/>
      </c>
      <c r="X234" s="215"/>
      <c r="Y234" s="216">
        <f t="shared" si="44"/>
        <v>0</v>
      </c>
      <c r="Z234" s="219"/>
      <c r="AA234" s="224">
        <f t="shared" si="45"/>
        <v>0</v>
      </c>
      <c r="AB234" s="222" t="str" cm="1">
        <f t="array" ref="AB234">IFERROR(INDEX($AN$27:$AN$31, $AG234), "-")</f>
        <v>-</v>
      </c>
      <c r="AC234" s="222">
        <v>0.75</v>
      </c>
      <c r="AD234" s="224" t="str">
        <f t="shared" si="46"/>
        <v>-</v>
      </c>
      <c r="AE234" s="224" t="str">
        <f t="shared" si="47"/>
        <v>-</v>
      </c>
      <c r="AF234" s="235" t="str">
        <f t="shared" si="39"/>
        <v>-</v>
      </c>
      <c r="AG234" s="235" t="str">
        <f t="shared" si="40"/>
        <v>-</v>
      </c>
      <c r="AH234" s="235" t="str">
        <f t="shared" si="41"/>
        <v>-</v>
      </c>
      <c r="AI234" s="243" cm="1">
        <f t="array" ref="AI234">IFERROR(INDEX($AR$27:$AT$31, $AF234, $AH234), 0)</f>
        <v>0</v>
      </c>
      <c r="AJ234" s="238"/>
      <c r="AK234" s="238"/>
      <c r="AL234" s="227"/>
      <c r="AM234" s="227"/>
      <c r="AN234" s="227"/>
      <c r="AO234" s="227"/>
      <c r="AP234" s="227"/>
      <c r="AQ234" s="227"/>
      <c r="AR234" s="227"/>
      <c r="AS234" s="227"/>
      <c r="AT234" s="227"/>
      <c r="AU234" s="227"/>
      <c r="AV234" s="227"/>
      <c r="AW234" s="227"/>
    </row>
    <row r="235" spans="2:49" s="66" customFormat="1" ht="12.75" customHeight="1" x14ac:dyDescent="0.2">
      <c r="B235" s="9">
        <v>212</v>
      </c>
      <c r="C235" s="203"/>
      <c r="D235" s="203"/>
      <c r="E235" s="204"/>
      <c r="F235" s="205" t="str">
        <f t="shared" si="37"/>
        <v/>
      </c>
      <c r="G235" s="217"/>
      <c r="H235" s="206"/>
      <c r="I235" s="207"/>
      <c r="J235" s="208"/>
      <c r="K235" s="209"/>
      <c r="L235" s="210" cm="1">
        <f t="array" ref="L235">IFERROR(INDEX($AO$27:$AQ$31, $AF235, $AH235), 0)</f>
        <v>0</v>
      </c>
      <c r="M235" s="211">
        <f t="shared" si="42"/>
        <v>0</v>
      </c>
      <c r="N235" s="203"/>
      <c r="O235" s="203"/>
      <c r="P235" s="206"/>
      <c r="Q235" s="212"/>
      <c r="R235" s="213" t="str">
        <f t="shared" si="36"/>
        <v/>
      </c>
      <c r="S235" s="211">
        <f t="shared" si="43"/>
        <v>0</v>
      </c>
      <c r="T235" s="214"/>
      <c r="U235" s="203"/>
      <c r="V235" s="204"/>
      <c r="W235" s="205" t="str">
        <f t="shared" si="38"/>
        <v/>
      </c>
      <c r="X235" s="215"/>
      <c r="Y235" s="216">
        <f t="shared" si="44"/>
        <v>0</v>
      </c>
      <c r="Z235" s="219"/>
      <c r="AA235" s="224">
        <f t="shared" si="45"/>
        <v>0</v>
      </c>
      <c r="AB235" s="222" t="str" cm="1">
        <f t="array" ref="AB235">IFERROR(INDEX($AN$27:$AN$31, $AG235), "-")</f>
        <v>-</v>
      </c>
      <c r="AC235" s="222">
        <v>0.75</v>
      </c>
      <c r="AD235" s="224" t="str">
        <f t="shared" si="46"/>
        <v>-</v>
      </c>
      <c r="AE235" s="224" t="str">
        <f t="shared" si="47"/>
        <v>-</v>
      </c>
      <c r="AF235" s="235" t="str">
        <f t="shared" si="39"/>
        <v>-</v>
      </c>
      <c r="AG235" s="235" t="str">
        <f t="shared" si="40"/>
        <v>-</v>
      </c>
      <c r="AH235" s="235" t="str">
        <f t="shared" si="41"/>
        <v>-</v>
      </c>
      <c r="AI235" s="243" cm="1">
        <f t="array" ref="AI235">IFERROR(INDEX($AR$27:$AT$31, $AF235, $AH235), 0)</f>
        <v>0</v>
      </c>
      <c r="AJ235" s="238"/>
      <c r="AK235" s="238"/>
      <c r="AL235" s="227"/>
      <c r="AM235" s="227"/>
      <c r="AN235" s="227"/>
      <c r="AO235" s="227"/>
      <c r="AP235" s="227"/>
      <c r="AQ235" s="227"/>
      <c r="AR235" s="227"/>
      <c r="AS235" s="227"/>
      <c r="AT235" s="227"/>
      <c r="AU235" s="227"/>
      <c r="AV235" s="227"/>
      <c r="AW235" s="227"/>
    </row>
    <row r="236" spans="2:49" s="66" customFormat="1" ht="12.75" customHeight="1" x14ac:dyDescent="0.2">
      <c r="B236" s="9">
        <v>213</v>
      </c>
      <c r="C236" s="203"/>
      <c r="D236" s="203"/>
      <c r="E236" s="204"/>
      <c r="F236" s="205" t="str">
        <f t="shared" si="37"/>
        <v/>
      </c>
      <c r="G236" s="217"/>
      <c r="H236" s="206"/>
      <c r="I236" s="207"/>
      <c r="J236" s="208"/>
      <c r="K236" s="209"/>
      <c r="L236" s="210" cm="1">
        <f t="array" ref="L236">IFERROR(INDEX($AO$27:$AQ$31, $AF236, $AH236), 0)</f>
        <v>0</v>
      </c>
      <c r="M236" s="211">
        <f t="shared" si="42"/>
        <v>0</v>
      </c>
      <c r="N236" s="203"/>
      <c r="O236" s="203"/>
      <c r="P236" s="206"/>
      <c r="Q236" s="212"/>
      <c r="R236" s="213" t="str">
        <f t="shared" si="36"/>
        <v/>
      </c>
      <c r="S236" s="211">
        <f t="shared" si="43"/>
        <v>0</v>
      </c>
      <c r="T236" s="214"/>
      <c r="U236" s="203"/>
      <c r="V236" s="204"/>
      <c r="W236" s="205" t="str">
        <f t="shared" si="38"/>
        <v/>
      </c>
      <c r="X236" s="215"/>
      <c r="Y236" s="216">
        <f t="shared" si="44"/>
        <v>0</v>
      </c>
      <c r="Z236" s="219"/>
      <c r="AA236" s="224">
        <f t="shared" si="45"/>
        <v>0</v>
      </c>
      <c r="AB236" s="222" t="str" cm="1">
        <f t="array" ref="AB236">IFERROR(INDEX($AN$27:$AN$31, $AG236), "-")</f>
        <v>-</v>
      </c>
      <c r="AC236" s="222">
        <v>0.75</v>
      </c>
      <c r="AD236" s="224" t="str">
        <f t="shared" si="46"/>
        <v>-</v>
      </c>
      <c r="AE236" s="224" t="str">
        <f t="shared" si="47"/>
        <v>-</v>
      </c>
      <c r="AF236" s="235" t="str">
        <f t="shared" si="39"/>
        <v>-</v>
      </c>
      <c r="AG236" s="235" t="str">
        <f t="shared" si="40"/>
        <v>-</v>
      </c>
      <c r="AH236" s="235" t="str">
        <f t="shared" si="41"/>
        <v>-</v>
      </c>
      <c r="AI236" s="243" cm="1">
        <f t="array" ref="AI236">IFERROR(INDEX($AR$27:$AT$31, $AF236, $AH236), 0)</f>
        <v>0</v>
      </c>
      <c r="AJ236" s="238"/>
      <c r="AK236" s="238"/>
      <c r="AL236" s="227"/>
      <c r="AM236" s="227"/>
      <c r="AN236" s="227"/>
      <c r="AO236" s="227"/>
      <c r="AP236" s="227"/>
      <c r="AQ236" s="227"/>
      <c r="AR236" s="227"/>
      <c r="AS236" s="227"/>
      <c r="AT236" s="227"/>
      <c r="AU236" s="227"/>
      <c r="AV236" s="227"/>
      <c r="AW236" s="227"/>
    </row>
    <row r="237" spans="2:49" s="66" customFormat="1" ht="12.75" customHeight="1" x14ac:dyDescent="0.2">
      <c r="B237" s="9">
        <v>214</v>
      </c>
      <c r="C237" s="203"/>
      <c r="D237" s="203"/>
      <c r="E237" s="204"/>
      <c r="F237" s="205" t="str">
        <f t="shared" si="37"/>
        <v/>
      </c>
      <c r="G237" s="217"/>
      <c r="H237" s="206"/>
      <c r="I237" s="207"/>
      <c r="J237" s="208"/>
      <c r="K237" s="209"/>
      <c r="L237" s="210" cm="1">
        <f t="array" ref="L237">IFERROR(INDEX($AO$27:$AQ$31, $AF237, $AH237), 0)</f>
        <v>0</v>
      </c>
      <c r="M237" s="211">
        <f t="shared" si="42"/>
        <v>0</v>
      </c>
      <c r="N237" s="203"/>
      <c r="O237" s="203"/>
      <c r="P237" s="206"/>
      <c r="Q237" s="212"/>
      <c r="R237" s="213" t="str">
        <f t="shared" si="36"/>
        <v/>
      </c>
      <c r="S237" s="211">
        <f t="shared" si="43"/>
        <v>0</v>
      </c>
      <c r="T237" s="214"/>
      <c r="U237" s="203"/>
      <c r="V237" s="204"/>
      <c r="W237" s="205" t="str">
        <f t="shared" si="38"/>
        <v/>
      </c>
      <c r="X237" s="215"/>
      <c r="Y237" s="216">
        <f t="shared" si="44"/>
        <v>0</v>
      </c>
      <c r="Z237" s="219"/>
      <c r="AA237" s="224">
        <f t="shared" si="45"/>
        <v>0</v>
      </c>
      <c r="AB237" s="222" t="str" cm="1">
        <f t="array" ref="AB237">IFERROR(INDEX($AN$27:$AN$31, $AG237), "-")</f>
        <v>-</v>
      </c>
      <c r="AC237" s="222">
        <v>0.75</v>
      </c>
      <c r="AD237" s="224" t="str">
        <f t="shared" si="46"/>
        <v>-</v>
      </c>
      <c r="AE237" s="224" t="str">
        <f t="shared" si="47"/>
        <v>-</v>
      </c>
      <c r="AF237" s="235" t="str">
        <f t="shared" si="39"/>
        <v>-</v>
      </c>
      <c r="AG237" s="235" t="str">
        <f t="shared" si="40"/>
        <v>-</v>
      </c>
      <c r="AH237" s="235" t="str">
        <f t="shared" si="41"/>
        <v>-</v>
      </c>
      <c r="AI237" s="243" cm="1">
        <f t="array" ref="AI237">IFERROR(INDEX($AR$27:$AT$31, $AF237, $AH237), 0)</f>
        <v>0</v>
      </c>
      <c r="AJ237" s="238"/>
      <c r="AK237" s="238"/>
      <c r="AL237" s="227"/>
      <c r="AM237" s="227"/>
      <c r="AN237" s="227"/>
      <c r="AO237" s="227"/>
      <c r="AP237" s="227"/>
      <c r="AQ237" s="227"/>
      <c r="AR237" s="227"/>
      <c r="AS237" s="227"/>
      <c r="AT237" s="227"/>
      <c r="AU237" s="227"/>
      <c r="AV237" s="227"/>
      <c r="AW237" s="227"/>
    </row>
    <row r="238" spans="2:49" s="66" customFormat="1" ht="12.75" customHeight="1" x14ac:dyDescent="0.2">
      <c r="B238" s="9">
        <v>215</v>
      </c>
      <c r="C238" s="203"/>
      <c r="D238" s="203"/>
      <c r="E238" s="204"/>
      <c r="F238" s="205" t="str">
        <f t="shared" si="37"/>
        <v/>
      </c>
      <c r="G238" s="217"/>
      <c r="H238" s="206"/>
      <c r="I238" s="207"/>
      <c r="J238" s="208"/>
      <c r="K238" s="209"/>
      <c r="L238" s="210" cm="1">
        <f t="array" ref="L238">IFERROR(INDEX($AO$27:$AQ$31, $AF238, $AH238), 0)</f>
        <v>0</v>
      </c>
      <c r="M238" s="211">
        <f t="shared" si="42"/>
        <v>0</v>
      </c>
      <c r="N238" s="203"/>
      <c r="O238" s="203"/>
      <c r="P238" s="206"/>
      <c r="Q238" s="212"/>
      <c r="R238" s="213" t="str">
        <f t="shared" si="36"/>
        <v/>
      </c>
      <c r="S238" s="211">
        <f t="shared" si="43"/>
        <v>0</v>
      </c>
      <c r="T238" s="214"/>
      <c r="U238" s="203"/>
      <c r="V238" s="204"/>
      <c r="W238" s="205" t="str">
        <f t="shared" si="38"/>
        <v/>
      </c>
      <c r="X238" s="215"/>
      <c r="Y238" s="216">
        <f t="shared" si="44"/>
        <v>0</v>
      </c>
      <c r="Z238" s="219"/>
      <c r="AA238" s="224">
        <f t="shared" si="45"/>
        <v>0</v>
      </c>
      <c r="AB238" s="222" t="str" cm="1">
        <f t="array" ref="AB238">IFERROR(INDEX($AN$27:$AN$31, $AG238), "-")</f>
        <v>-</v>
      </c>
      <c r="AC238" s="222">
        <v>0.75</v>
      </c>
      <c r="AD238" s="224" t="str">
        <f t="shared" si="46"/>
        <v>-</v>
      </c>
      <c r="AE238" s="224" t="str">
        <f t="shared" si="47"/>
        <v>-</v>
      </c>
      <c r="AF238" s="235" t="str">
        <f t="shared" si="39"/>
        <v>-</v>
      </c>
      <c r="AG238" s="235" t="str">
        <f t="shared" si="40"/>
        <v>-</v>
      </c>
      <c r="AH238" s="235" t="str">
        <f t="shared" si="41"/>
        <v>-</v>
      </c>
      <c r="AI238" s="243" cm="1">
        <f t="array" ref="AI238">IFERROR(INDEX($AR$27:$AT$31, $AF238, $AH238), 0)</f>
        <v>0</v>
      </c>
      <c r="AJ238" s="238"/>
      <c r="AK238" s="238"/>
      <c r="AL238" s="227"/>
      <c r="AM238" s="227"/>
      <c r="AN238" s="227"/>
      <c r="AO238" s="227"/>
      <c r="AP238" s="227"/>
      <c r="AQ238" s="227"/>
      <c r="AR238" s="227"/>
      <c r="AS238" s="227"/>
      <c r="AT238" s="227"/>
      <c r="AU238" s="227"/>
      <c r="AV238" s="227"/>
      <c r="AW238" s="227"/>
    </row>
    <row r="239" spans="2:49" s="66" customFormat="1" ht="12.75" customHeight="1" x14ac:dyDescent="0.2">
      <c r="B239" s="9">
        <v>216</v>
      </c>
      <c r="C239" s="203"/>
      <c r="D239" s="203"/>
      <c r="E239" s="204"/>
      <c r="F239" s="205" t="str">
        <f t="shared" si="37"/>
        <v/>
      </c>
      <c r="G239" s="217"/>
      <c r="H239" s="206"/>
      <c r="I239" s="207"/>
      <c r="J239" s="208"/>
      <c r="K239" s="209"/>
      <c r="L239" s="210" cm="1">
        <f t="array" ref="L239">IFERROR(INDEX($AO$27:$AQ$31, $AF239, $AH239), 0)</f>
        <v>0</v>
      </c>
      <c r="M239" s="211">
        <f t="shared" si="42"/>
        <v>0</v>
      </c>
      <c r="N239" s="203"/>
      <c r="O239" s="203"/>
      <c r="P239" s="206"/>
      <c r="Q239" s="212"/>
      <c r="R239" s="213" t="str">
        <f t="shared" si="36"/>
        <v/>
      </c>
      <c r="S239" s="211">
        <f t="shared" si="43"/>
        <v>0</v>
      </c>
      <c r="T239" s="214"/>
      <c r="U239" s="203"/>
      <c r="V239" s="204"/>
      <c r="W239" s="205" t="str">
        <f t="shared" si="38"/>
        <v/>
      </c>
      <c r="X239" s="215"/>
      <c r="Y239" s="216">
        <f t="shared" si="44"/>
        <v>0</v>
      </c>
      <c r="Z239" s="219"/>
      <c r="AA239" s="224">
        <f t="shared" si="45"/>
        <v>0</v>
      </c>
      <c r="AB239" s="222" t="str" cm="1">
        <f t="array" ref="AB239">IFERROR(INDEX($AN$27:$AN$31, $AG239), "-")</f>
        <v>-</v>
      </c>
      <c r="AC239" s="222">
        <v>0.75</v>
      </c>
      <c r="AD239" s="224" t="str">
        <f t="shared" si="46"/>
        <v>-</v>
      </c>
      <c r="AE239" s="224" t="str">
        <f t="shared" si="47"/>
        <v>-</v>
      </c>
      <c r="AF239" s="235" t="str">
        <f t="shared" si="39"/>
        <v>-</v>
      </c>
      <c r="AG239" s="235" t="str">
        <f t="shared" si="40"/>
        <v>-</v>
      </c>
      <c r="AH239" s="235" t="str">
        <f t="shared" si="41"/>
        <v>-</v>
      </c>
      <c r="AI239" s="243" cm="1">
        <f t="array" ref="AI239">IFERROR(INDEX($AR$27:$AT$31, $AF239, $AH239), 0)</f>
        <v>0</v>
      </c>
      <c r="AJ239" s="238"/>
      <c r="AK239" s="238"/>
      <c r="AL239" s="227"/>
      <c r="AM239" s="227"/>
      <c r="AN239" s="227"/>
      <c r="AO239" s="227"/>
      <c r="AP239" s="227"/>
      <c r="AQ239" s="227"/>
      <c r="AR239" s="227"/>
      <c r="AS239" s="227"/>
      <c r="AT239" s="227"/>
      <c r="AU239" s="227"/>
      <c r="AV239" s="227"/>
      <c r="AW239" s="227"/>
    </row>
    <row r="240" spans="2:49" s="66" customFormat="1" ht="12.75" customHeight="1" x14ac:dyDescent="0.2">
      <c r="B240" s="9">
        <v>217</v>
      </c>
      <c r="C240" s="203"/>
      <c r="D240" s="203"/>
      <c r="E240" s="204"/>
      <c r="F240" s="205" t="str">
        <f t="shared" si="37"/>
        <v/>
      </c>
      <c r="G240" s="217"/>
      <c r="H240" s="206"/>
      <c r="I240" s="207"/>
      <c r="J240" s="208"/>
      <c r="K240" s="209"/>
      <c r="L240" s="210" cm="1">
        <f t="array" ref="L240">IFERROR(INDEX($AO$27:$AQ$31, $AF240, $AH240), 0)</f>
        <v>0</v>
      </c>
      <c r="M240" s="211">
        <f t="shared" si="42"/>
        <v>0</v>
      </c>
      <c r="N240" s="203"/>
      <c r="O240" s="203"/>
      <c r="P240" s="206"/>
      <c r="Q240" s="212"/>
      <c r="R240" s="213" t="str">
        <f t="shared" si="36"/>
        <v/>
      </c>
      <c r="S240" s="211">
        <f t="shared" si="43"/>
        <v>0</v>
      </c>
      <c r="T240" s="214"/>
      <c r="U240" s="203"/>
      <c r="V240" s="204"/>
      <c r="W240" s="205" t="str">
        <f t="shared" si="38"/>
        <v/>
      </c>
      <c r="X240" s="215"/>
      <c r="Y240" s="216">
        <f t="shared" si="44"/>
        <v>0</v>
      </c>
      <c r="Z240" s="219"/>
      <c r="AA240" s="224">
        <f t="shared" si="45"/>
        <v>0</v>
      </c>
      <c r="AB240" s="222" t="str" cm="1">
        <f t="array" ref="AB240">IFERROR(INDEX($AN$27:$AN$31, $AG240), "-")</f>
        <v>-</v>
      </c>
      <c r="AC240" s="222">
        <v>0.75</v>
      </c>
      <c r="AD240" s="224" t="str">
        <f t="shared" si="46"/>
        <v>-</v>
      </c>
      <c r="AE240" s="224" t="str">
        <f t="shared" si="47"/>
        <v>-</v>
      </c>
      <c r="AF240" s="235" t="str">
        <f t="shared" si="39"/>
        <v>-</v>
      </c>
      <c r="AG240" s="235" t="str">
        <f t="shared" si="40"/>
        <v>-</v>
      </c>
      <c r="AH240" s="235" t="str">
        <f t="shared" si="41"/>
        <v>-</v>
      </c>
      <c r="AI240" s="243" cm="1">
        <f t="array" ref="AI240">IFERROR(INDEX($AR$27:$AT$31, $AF240, $AH240), 0)</f>
        <v>0</v>
      </c>
      <c r="AJ240" s="238"/>
      <c r="AK240" s="238"/>
      <c r="AL240" s="227"/>
      <c r="AM240" s="227"/>
      <c r="AN240" s="227"/>
      <c r="AO240" s="227"/>
      <c r="AP240" s="227"/>
      <c r="AQ240" s="227"/>
      <c r="AR240" s="227"/>
      <c r="AS240" s="227"/>
      <c r="AT240" s="227"/>
      <c r="AU240" s="227"/>
      <c r="AV240" s="227"/>
      <c r="AW240" s="227"/>
    </row>
    <row r="241" spans="2:49" s="66" customFormat="1" ht="12.75" customHeight="1" x14ac:dyDescent="0.2">
      <c r="B241" s="9">
        <v>218</v>
      </c>
      <c r="C241" s="203"/>
      <c r="D241" s="203"/>
      <c r="E241" s="204"/>
      <c r="F241" s="205" t="str">
        <f t="shared" si="37"/>
        <v/>
      </c>
      <c r="G241" s="217"/>
      <c r="H241" s="206"/>
      <c r="I241" s="207"/>
      <c r="J241" s="208"/>
      <c r="K241" s="209"/>
      <c r="L241" s="210" cm="1">
        <f t="array" ref="L241">IFERROR(INDEX($AO$27:$AQ$31, $AF241, $AH241), 0)</f>
        <v>0</v>
      </c>
      <c r="M241" s="211">
        <f t="shared" si="42"/>
        <v>0</v>
      </c>
      <c r="N241" s="203"/>
      <c r="O241" s="203"/>
      <c r="P241" s="206"/>
      <c r="Q241" s="212"/>
      <c r="R241" s="213" t="str">
        <f t="shared" si="36"/>
        <v/>
      </c>
      <c r="S241" s="211">
        <f t="shared" si="43"/>
        <v>0</v>
      </c>
      <c r="T241" s="214"/>
      <c r="U241" s="203"/>
      <c r="V241" s="204"/>
      <c r="W241" s="205" t="str">
        <f t="shared" si="38"/>
        <v/>
      </c>
      <c r="X241" s="215"/>
      <c r="Y241" s="216">
        <f t="shared" si="44"/>
        <v>0</v>
      </c>
      <c r="Z241" s="219"/>
      <c r="AA241" s="224">
        <f t="shared" si="45"/>
        <v>0</v>
      </c>
      <c r="AB241" s="222" t="str" cm="1">
        <f t="array" ref="AB241">IFERROR(INDEX($AN$27:$AN$31, $AG241), "-")</f>
        <v>-</v>
      </c>
      <c r="AC241" s="222">
        <v>0.75</v>
      </c>
      <c r="AD241" s="224" t="str">
        <f t="shared" si="46"/>
        <v>-</v>
      </c>
      <c r="AE241" s="224" t="str">
        <f t="shared" si="47"/>
        <v>-</v>
      </c>
      <c r="AF241" s="235" t="str">
        <f t="shared" si="39"/>
        <v>-</v>
      </c>
      <c r="AG241" s="235" t="str">
        <f t="shared" si="40"/>
        <v>-</v>
      </c>
      <c r="AH241" s="235" t="str">
        <f t="shared" si="41"/>
        <v>-</v>
      </c>
      <c r="AI241" s="243" cm="1">
        <f t="array" ref="AI241">IFERROR(INDEX($AR$27:$AT$31, $AF241, $AH241), 0)</f>
        <v>0</v>
      </c>
      <c r="AJ241" s="238"/>
      <c r="AK241" s="238"/>
      <c r="AL241" s="227"/>
      <c r="AM241" s="227"/>
      <c r="AN241" s="227"/>
      <c r="AO241" s="227"/>
      <c r="AP241" s="227"/>
      <c r="AQ241" s="227"/>
      <c r="AR241" s="227"/>
      <c r="AS241" s="227"/>
      <c r="AT241" s="227"/>
      <c r="AU241" s="227"/>
      <c r="AV241" s="227"/>
      <c r="AW241" s="227"/>
    </row>
    <row r="242" spans="2:49" s="66" customFormat="1" ht="12.75" customHeight="1" x14ac:dyDescent="0.2">
      <c r="B242" s="9">
        <v>219</v>
      </c>
      <c r="C242" s="203"/>
      <c r="D242" s="203"/>
      <c r="E242" s="204"/>
      <c r="F242" s="205" t="str">
        <f t="shared" si="37"/>
        <v/>
      </c>
      <c r="G242" s="217"/>
      <c r="H242" s="206"/>
      <c r="I242" s="207"/>
      <c r="J242" s="208"/>
      <c r="K242" s="209"/>
      <c r="L242" s="210" cm="1">
        <f t="array" ref="L242">IFERROR(INDEX($AO$27:$AQ$31, $AF242, $AH242), 0)</f>
        <v>0</v>
      </c>
      <c r="M242" s="211">
        <f t="shared" si="42"/>
        <v>0</v>
      </c>
      <c r="N242" s="203"/>
      <c r="O242" s="203"/>
      <c r="P242" s="206"/>
      <c r="Q242" s="212"/>
      <c r="R242" s="213" t="str">
        <f t="shared" si="36"/>
        <v/>
      </c>
      <c r="S242" s="211">
        <f t="shared" si="43"/>
        <v>0</v>
      </c>
      <c r="T242" s="214"/>
      <c r="U242" s="203"/>
      <c r="V242" s="204"/>
      <c r="W242" s="205" t="str">
        <f t="shared" si="38"/>
        <v/>
      </c>
      <c r="X242" s="215"/>
      <c r="Y242" s="216">
        <f t="shared" si="44"/>
        <v>0</v>
      </c>
      <c r="Z242" s="219"/>
      <c r="AA242" s="224">
        <f t="shared" si="45"/>
        <v>0</v>
      </c>
      <c r="AB242" s="222" t="str" cm="1">
        <f t="array" ref="AB242">IFERROR(INDEX($AN$27:$AN$31, $AG242), "-")</f>
        <v>-</v>
      </c>
      <c r="AC242" s="222">
        <v>0.75</v>
      </c>
      <c r="AD242" s="224" t="str">
        <f t="shared" si="46"/>
        <v>-</v>
      </c>
      <c r="AE242" s="224" t="str">
        <f t="shared" si="47"/>
        <v>-</v>
      </c>
      <c r="AF242" s="235" t="str">
        <f t="shared" si="39"/>
        <v>-</v>
      </c>
      <c r="AG242" s="235" t="str">
        <f t="shared" si="40"/>
        <v>-</v>
      </c>
      <c r="AH242" s="235" t="str">
        <f t="shared" si="41"/>
        <v>-</v>
      </c>
      <c r="AI242" s="243" cm="1">
        <f t="array" ref="AI242">IFERROR(INDEX($AR$27:$AT$31, $AF242, $AH242), 0)</f>
        <v>0</v>
      </c>
      <c r="AJ242" s="238"/>
      <c r="AK242" s="238"/>
      <c r="AL242" s="227"/>
      <c r="AM242" s="227"/>
      <c r="AN242" s="227"/>
      <c r="AO242" s="227"/>
      <c r="AP242" s="227"/>
      <c r="AQ242" s="227"/>
      <c r="AR242" s="227"/>
      <c r="AS242" s="227"/>
      <c r="AT242" s="227"/>
      <c r="AU242" s="227"/>
      <c r="AV242" s="227"/>
      <c r="AW242" s="227"/>
    </row>
    <row r="243" spans="2:49" s="66" customFormat="1" ht="12.75" customHeight="1" x14ac:dyDescent="0.2">
      <c r="B243" s="9">
        <v>220</v>
      </c>
      <c r="C243" s="203"/>
      <c r="D243" s="203"/>
      <c r="E243" s="204"/>
      <c r="F243" s="205" t="str">
        <f t="shared" si="37"/>
        <v/>
      </c>
      <c r="G243" s="217"/>
      <c r="H243" s="206"/>
      <c r="I243" s="207"/>
      <c r="J243" s="208"/>
      <c r="K243" s="209"/>
      <c r="L243" s="210" cm="1">
        <f t="array" ref="L243">IFERROR(INDEX($AO$27:$AQ$31, $AF243, $AH243), 0)</f>
        <v>0</v>
      </c>
      <c r="M243" s="211">
        <f t="shared" si="42"/>
        <v>0</v>
      </c>
      <c r="N243" s="203"/>
      <c r="O243" s="203"/>
      <c r="P243" s="206"/>
      <c r="Q243" s="212"/>
      <c r="R243" s="213" t="str">
        <f t="shared" si="36"/>
        <v/>
      </c>
      <c r="S243" s="211">
        <f t="shared" si="43"/>
        <v>0</v>
      </c>
      <c r="T243" s="214"/>
      <c r="U243" s="203"/>
      <c r="V243" s="204"/>
      <c r="W243" s="205" t="str">
        <f t="shared" si="38"/>
        <v/>
      </c>
      <c r="X243" s="215"/>
      <c r="Y243" s="216">
        <f t="shared" si="44"/>
        <v>0</v>
      </c>
      <c r="Z243" s="219"/>
      <c r="AA243" s="224">
        <f t="shared" si="45"/>
        <v>0</v>
      </c>
      <c r="AB243" s="222" t="str" cm="1">
        <f t="array" ref="AB243">IFERROR(INDEX($AN$27:$AN$31, $AG243), "-")</f>
        <v>-</v>
      </c>
      <c r="AC243" s="222">
        <v>0.75</v>
      </c>
      <c r="AD243" s="224" t="str">
        <f t="shared" si="46"/>
        <v>-</v>
      </c>
      <c r="AE243" s="224" t="str">
        <f t="shared" si="47"/>
        <v>-</v>
      </c>
      <c r="AF243" s="235" t="str">
        <f t="shared" si="39"/>
        <v>-</v>
      </c>
      <c r="AG243" s="235" t="str">
        <f t="shared" si="40"/>
        <v>-</v>
      </c>
      <c r="AH243" s="235" t="str">
        <f t="shared" si="41"/>
        <v>-</v>
      </c>
      <c r="AI243" s="243" cm="1">
        <f t="array" ref="AI243">IFERROR(INDEX($AR$27:$AT$31, $AF243, $AH243), 0)</f>
        <v>0</v>
      </c>
      <c r="AJ243" s="238"/>
      <c r="AK243" s="238"/>
      <c r="AL243" s="227"/>
      <c r="AM243" s="227"/>
      <c r="AN243" s="227"/>
      <c r="AO243" s="227"/>
      <c r="AP243" s="227"/>
      <c r="AQ243" s="227"/>
      <c r="AR243" s="227"/>
      <c r="AS243" s="227"/>
      <c r="AT243" s="227"/>
      <c r="AU243" s="227"/>
      <c r="AV243" s="227"/>
      <c r="AW243" s="227"/>
    </row>
    <row r="244" spans="2:49" s="66" customFormat="1" ht="12.75" customHeight="1" x14ac:dyDescent="0.2">
      <c r="B244" s="9">
        <v>221</v>
      </c>
      <c r="C244" s="203"/>
      <c r="D244" s="203"/>
      <c r="E244" s="204"/>
      <c r="F244" s="205" t="str">
        <f t="shared" si="37"/>
        <v/>
      </c>
      <c r="G244" s="217"/>
      <c r="H244" s="206"/>
      <c r="I244" s="207"/>
      <c r="J244" s="208"/>
      <c r="K244" s="209"/>
      <c r="L244" s="210" cm="1">
        <f t="array" ref="L244">IFERROR(INDEX($AO$27:$AQ$31, $AF244, $AH244), 0)</f>
        <v>0</v>
      </c>
      <c r="M244" s="211">
        <f t="shared" si="42"/>
        <v>0</v>
      </c>
      <c r="N244" s="203"/>
      <c r="O244" s="203"/>
      <c r="P244" s="206"/>
      <c r="Q244" s="212"/>
      <c r="R244" s="213" t="str">
        <f t="shared" si="36"/>
        <v/>
      </c>
      <c r="S244" s="211">
        <f t="shared" si="43"/>
        <v>0</v>
      </c>
      <c r="T244" s="214"/>
      <c r="U244" s="203"/>
      <c r="V244" s="204"/>
      <c r="W244" s="205" t="str">
        <f t="shared" si="38"/>
        <v/>
      </c>
      <c r="X244" s="215"/>
      <c r="Y244" s="216">
        <f t="shared" si="44"/>
        <v>0</v>
      </c>
      <c r="Z244" s="219"/>
      <c r="AA244" s="224">
        <f t="shared" si="45"/>
        <v>0</v>
      </c>
      <c r="AB244" s="222" t="str" cm="1">
        <f t="array" ref="AB244">IFERROR(INDEX($AN$27:$AN$31, $AG244), "-")</f>
        <v>-</v>
      </c>
      <c r="AC244" s="222">
        <v>0.75</v>
      </c>
      <c r="AD244" s="224" t="str">
        <f t="shared" si="46"/>
        <v>-</v>
      </c>
      <c r="AE244" s="224" t="str">
        <f t="shared" si="47"/>
        <v>-</v>
      </c>
      <c r="AF244" s="235" t="str">
        <f t="shared" si="39"/>
        <v>-</v>
      </c>
      <c r="AG244" s="235" t="str">
        <f t="shared" si="40"/>
        <v>-</v>
      </c>
      <c r="AH244" s="235" t="str">
        <f t="shared" si="41"/>
        <v>-</v>
      </c>
      <c r="AI244" s="243" cm="1">
        <f t="array" ref="AI244">IFERROR(INDEX($AR$27:$AT$31, $AF244, $AH244), 0)</f>
        <v>0</v>
      </c>
      <c r="AJ244" s="238"/>
      <c r="AK244" s="238"/>
      <c r="AL244" s="227"/>
      <c r="AM244" s="227"/>
      <c r="AN244" s="227"/>
      <c r="AO244" s="227"/>
      <c r="AP244" s="227"/>
      <c r="AQ244" s="227"/>
      <c r="AR244" s="227"/>
      <c r="AS244" s="227"/>
      <c r="AT244" s="227"/>
      <c r="AU244" s="227"/>
      <c r="AV244" s="227"/>
      <c r="AW244" s="227"/>
    </row>
    <row r="245" spans="2:49" s="66" customFormat="1" ht="12.75" customHeight="1" x14ac:dyDescent="0.2">
      <c r="B245" s="9">
        <v>222</v>
      </c>
      <c r="C245" s="203"/>
      <c r="D245" s="203"/>
      <c r="E245" s="204"/>
      <c r="F245" s="205" t="str">
        <f t="shared" si="37"/>
        <v/>
      </c>
      <c r="G245" s="217"/>
      <c r="H245" s="206"/>
      <c r="I245" s="207"/>
      <c r="J245" s="208"/>
      <c r="K245" s="209"/>
      <c r="L245" s="210" cm="1">
        <f t="array" ref="L245">IFERROR(INDEX($AO$27:$AQ$31, $AF245, $AH245), 0)</f>
        <v>0</v>
      </c>
      <c r="M245" s="211">
        <f t="shared" si="42"/>
        <v>0</v>
      </c>
      <c r="N245" s="203"/>
      <c r="O245" s="203"/>
      <c r="P245" s="206"/>
      <c r="Q245" s="212"/>
      <c r="R245" s="213" t="str">
        <f t="shared" si="36"/>
        <v/>
      </c>
      <c r="S245" s="211">
        <f t="shared" si="43"/>
        <v>0</v>
      </c>
      <c r="T245" s="214"/>
      <c r="U245" s="203"/>
      <c r="V245" s="204"/>
      <c r="W245" s="205" t="str">
        <f t="shared" si="38"/>
        <v/>
      </c>
      <c r="X245" s="215"/>
      <c r="Y245" s="216">
        <f t="shared" si="44"/>
        <v>0</v>
      </c>
      <c r="Z245" s="219"/>
      <c r="AA245" s="224">
        <f t="shared" si="45"/>
        <v>0</v>
      </c>
      <c r="AB245" s="222" t="str" cm="1">
        <f t="array" ref="AB245">IFERROR(INDEX($AN$27:$AN$31, $AG245), "-")</f>
        <v>-</v>
      </c>
      <c r="AC245" s="222">
        <v>0.75</v>
      </c>
      <c r="AD245" s="224" t="str">
        <f t="shared" si="46"/>
        <v>-</v>
      </c>
      <c r="AE245" s="224" t="str">
        <f t="shared" si="47"/>
        <v>-</v>
      </c>
      <c r="AF245" s="235" t="str">
        <f t="shared" si="39"/>
        <v>-</v>
      </c>
      <c r="AG245" s="235" t="str">
        <f t="shared" si="40"/>
        <v>-</v>
      </c>
      <c r="AH245" s="235" t="str">
        <f t="shared" si="41"/>
        <v>-</v>
      </c>
      <c r="AI245" s="243" cm="1">
        <f t="array" ref="AI245">IFERROR(INDEX($AR$27:$AT$31, $AF245, $AH245), 0)</f>
        <v>0</v>
      </c>
      <c r="AJ245" s="238"/>
      <c r="AK245" s="238"/>
      <c r="AL245" s="227"/>
      <c r="AM245" s="227"/>
      <c r="AN245" s="227"/>
      <c r="AO245" s="227"/>
      <c r="AP245" s="227"/>
      <c r="AQ245" s="227"/>
      <c r="AR245" s="227"/>
      <c r="AS245" s="227"/>
      <c r="AT245" s="227"/>
      <c r="AU245" s="227"/>
      <c r="AV245" s="227"/>
      <c r="AW245" s="227"/>
    </row>
    <row r="246" spans="2:49" s="66" customFormat="1" ht="12.75" customHeight="1" x14ac:dyDescent="0.2">
      <c r="B246" s="9">
        <v>223</v>
      </c>
      <c r="C246" s="203"/>
      <c r="D246" s="203"/>
      <c r="E246" s="204"/>
      <c r="F246" s="205" t="str">
        <f t="shared" si="37"/>
        <v/>
      </c>
      <c r="G246" s="217"/>
      <c r="H246" s="206"/>
      <c r="I246" s="207"/>
      <c r="J246" s="208"/>
      <c r="K246" s="209"/>
      <c r="L246" s="210" cm="1">
        <f t="array" ref="L246">IFERROR(INDEX($AO$27:$AQ$31, $AF246, $AH246), 0)</f>
        <v>0</v>
      </c>
      <c r="M246" s="211">
        <f t="shared" si="42"/>
        <v>0</v>
      </c>
      <c r="N246" s="203"/>
      <c r="O246" s="203"/>
      <c r="P246" s="206"/>
      <c r="Q246" s="212"/>
      <c r="R246" s="213" t="str">
        <f t="shared" si="36"/>
        <v/>
      </c>
      <c r="S246" s="211">
        <f t="shared" si="43"/>
        <v>0</v>
      </c>
      <c r="T246" s="214"/>
      <c r="U246" s="203"/>
      <c r="V246" s="204"/>
      <c r="W246" s="205" t="str">
        <f t="shared" si="38"/>
        <v/>
      </c>
      <c r="X246" s="215"/>
      <c r="Y246" s="216">
        <f t="shared" si="44"/>
        <v>0</v>
      </c>
      <c r="Z246" s="219"/>
      <c r="AA246" s="224">
        <f t="shared" si="45"/>
        <v>0</v>
      </c>
      <c r="AB246" s="222" t="str" cm="1">
        <f t="array" ref="AB246">IFERROR(INDEX($AN$27:$AN$31, $AG246), "-")</f>
        <v>-</v>
      </c>
      <c r="AC246" s="222">
        <v>0.75</v>
      </c>
      <c r="AD246" s="224" t="str">
        <f t="shared" si="46"/>
        <v>-</v>
      </c>
      <c r="AE246" s="224" t="str">
        <f t="shared" si="47"/>
        <v>-</v>
      </c>
      <c r="AF246" s="235" t="str">
        <f t="shared" si="39"/>
        <v>-</v>
      </c>
      <c r="AG246" s="235" t="str">
        <f t="shared" si="40"/>
        <v>-</v>
      </c>
      <c r="AH246" s="235" t="str">
        <f t="shared" si="41"/>
        <v>-</v>
      </c>
      <c r="AI246" s="243" cm="1">
        <f t="array" ref="AI246">IFERROR(INDEX($AR$27:$AT$31, $AF246, $AH246), 0)</f>
        <v>0</v>
      </c>
      <c r="AJ246" s="238"/>
      <c r="AK246" s="238"/>
      <c r="AL246" s="227"/>
      <c r="AM246" s="227"/>
      <c r="AN246" s="227"/>
      <c r="AO246" s="227"/>
      <c r="AP246" s="227"/>
      <c r="AQ246" s="227"/>
      <c r="AR246" s="227"/>
      <c r="AS246" s="227"/>
      <c r="AT246" s="227"/>
      <c r="AU246" s="227"/>
      <c r="AV246" s="227"/>
      <c r="AW246" s="227"/>
    </row>
    <row r="247" spans="2:49" s="66" customFormat="1" ht="12.75" customHeight="1" x14ac:dyDescent="0.2">
      <c r="B247" s="9">
        <v>224</v>
      </c>
      <c r="C247" s="203"/>
      <c r="D247" s="203"/>
      <c r="E247" s="204"/>
      <c r="F247" s="205" t="str">
        <f t="shared" si="37"/>
        <v/>
      </c>
      <c r="G247" s="217"/>
      <c r="H247" s="206"/>
      <c r="I247" s="207"/>
      <c r="J247" s="208"/>
      <c r="K247" s="209"/>
      <c r="L247" s="210" cm="1">
        <f t="array" ref="L247">IFERROR(INDEX($AO$27:$AQ$31, $AF247, $AH247), 0)</f>
        <v>0</v>
      </c>
      <c r="M247" s="211">
        <f t="shared" si="42"/>
        <v>0</v>
      </c>
      <c r="N247" s="203"/>
      <c r="O247" s="203"/>
      <c r="P247" s="206"/>
      <c r="Q247" s="212"/>
      <c r="R247" s="213" t="str">
        <f t="shared" si="36"/>
        <v/>
      </c>
      <c r="S247" s="211">
        <f t="shared" si="43"/>
        <v>0</v>
      </c>
      <c r="T247" s="214"/>
      <c r="U247" s="203"/>
      <c r="V247" s="204"/>
      <c r="W247" s="205" t="str">
        <f t="shared" si="38"/>
        <v/>
      </c>
      <c r="X247" s="215"/>
      <c r="Y247" s="216">
        <f t="shared" si="44"/>
        <v>0</v>
      </c>
      <c r="Z247" s="219"/>
      <c r="AA247" s="224">
        <f t="shared" si="45"/>
        <v>0</v>
      </c>
      <c r="AB247" s="222" t="str" cm="1">
        <f t="array" ref="AB247">IFERROR(INDEX($AN$27:$AN$31, $AG247), "-")</f>
        <v>-</v>
      </c>
      <c r="AC247" s="222">
        <v>0.75</v>
      </c>
      <c r="AD247" s="224" t="str">
        <f t="shared" si="46"/>
        <v>-</v>
      </c>
      <c r="AE247" s="224" t="str">
        <f t="shared" si="47"/>
        <v>-</v>
      </c>
      <c r="AF247" s="235" t="str">
        <f t="shared" si="39"/>
        <v>-</v>
      </c>
      <c r="AG247" s="235" t="str">
        <f t="shared" si="40"/>
        <v>-</v>
      </c>
      <c r="AH247" s="235" t="str">
        <f t="shared" si="41"/>
        <v>-</v>
      </c>
      <c r="AI247" s="243" cm="1">
        <f t="array" ref="AI247">IFERROR(INDEX($AR$27:$AT$31, $AF247, $AH247), 0)</f>
        <v>0</v>
      </c>
      <c r="AJ247" s="238"/>
      <c r="AK247" s="238"/>
      <c r="AL247" s="227"/>
      <c r="AM247" s="227"/>
      <c r="AN247" s="227"/>
      <c r="AO247" s="227"/>
      <c r="AP247" s="227"/>
      <c r="AQ247" s="227"/>
      <c r="AR247" s="227"/>
      <c r="AS247" s="227"/>
      <c r="AT247" s="227"/>
      <c r="AU247" s="227"/>
      <c r="AV247" s="227"/>
      <c r="AW247" s="227"/>
    </row>
    <row r="248" spans="2:49" s="66" customFormat="1" ht="12.75" customHeight="1" x14ac:dyDescent="0.2">
      <c r="B248" s="9">
        <v>225</v>
      </c>
      <c r="C248" s="203"/>
      <c r="D248" s="203"/>
      <c r="E248" s="204"/>
      <c r="F248" s="205" t="str">
        <f t="shared" si="37"/>
        <v/>
      </c>
      <c r="G248" s="217"/>
      <c r="H248" s="206"/>
      <c r="I248" s="207"/>
      <c r="J248" s="208"/>
      <c r="K248" s="209"/>
      <c r="L248" s="210" cm="1">
        <f t="array" ref="L248">IFERROR(INDEX($AO$27:$AQ$31, $AF248, $AH248), 0)</f>
        <v>0</v>
      </c>
      <c r="M248" s="211">
        <f t="shared" si="42"/>
        <v>0</v>
      </c>
      <c r="N248" s="203"/>
      <c r="O248" s="203"/>
      <c r="P248" s="206"/>
      <c r="Q248" s="212"/>
      <c r="R248" s="213" t="str">
        <f t="shared" si="36"/>
        <v/>
      </c>
      <c r="S248" s="211">
        <f t="shared" si="43"/>
        <v>0</v>
      </c>
      <c r="T248" s="214"/>
      <c r="U248" s="203"/>
      <c r="V248" s="204"/>
      <c r="W248" s="205" t="str">
        <f t="shared" si="38"/>
        <v/>
      </c>
      <c r="X248" s="215"/>
      <c r="Y248" s="216">
        <f t="shared" si="44"/>
        <v>0</v>
      </c>
      <c r="Z248" s="219"/>
      <c r="AA248" s="224">
        <f t="shared" si="45"/>
        <v>0</v>
      </c>
      <c r="AB248" s="222" t="str" cm="1">
        <f t="array" ref="AB248">IFERROR(INDEX($AN$27:$AN$31, $AG248), "-")</f>
        <v>-</v>
      </c>
      <c r="AC248" s="222">
        <v>0.75</v>
      </c>
      <c r="AD248" s="224" t="str">
        <f t="shared" si="46"/>
        <v>-</v>
      </c>
      <c r="AE248" s="224" t="str">
        <f t="shared" si="47"/>
        <v>-</v>
      </c>
      <c r="AF248" s="235" t="str">
        <f t="shared" si="39"/>
        <v>-</v>
      </c>
      <c r="AG248" s="235" t="str">
        <f t="shared" si="40"/>
        <v>-</v>
      </c>
      <c r="AH248" s="235" t="str">
        <f t="shared" si="41"/>
        <v>-</v>
      </c>
      <c r="AI248" s="243" cm="1">
        <f t="array" ref="AI248">IFERROR(INDEX($AR$27:$AT$31, $AF248, $AH248), 0)</f>
        <v>0</v>
      </c>
      <c r="AJ248" s="238"/>
      <c r="AK248" s="238"/>
      <c r="AL248" s="227"/>
      <c r="AM248" s="227"/>
      <c r="AN248" s="227"/>
      <c r="AO248" s="227"/>
      <c r="AP248" s="227"/>
      <c r="AQ248" s="227"/>
      <c r="AR248" s="227"/>
      <c r="AS248" s="227"/>
      <c r="AT248" s="227"/>
      <c r="AU248" s="227"/>
      <c r="AV248" s="227"/>
      <c r="AW248" s="227"/>
    </row>
    <row r="249" spans="2:49" s="66" customFormat="1" ht="12.75" customHeight="1" x14ac:dyDescent="0.2">
      <c r="B249" s="9">
        <v>226</v>
      </c>
      <c r="C249" s="203"/>
      <c r="D249" s="203"/>
      <c r="E249" s="204"/>
      <c r="F249" s="205" t="str">
        <f t="shared" si="37"/>
        <v/>
      </c>
      <c r="G249" s="217"/>
      <c r="H249" s="206"/>
      <c r="I249" s="207"/>
      <c r="J249" s="208"/>
      <c r="K249" s="209"/>
      <c r="L249" s="210" cm="1">
        <f t="array" ref="L249">IFERROR(INDEX($AO$27:$AQ$31, $AF249, $AH249), 0)</f>
        <v>0</v>
      </c>
      <c r="M249" s="211">
        <f t="shared" si="42"/>
        <v>0</v>
      </c>
      <c r="N249" s="203"/>
      <c r="O249" s="203"/>
      <c r="P249" s="206"/>
      <c r="Q249" s="212"/>
      <c r="R249" s="213" t="str">
        <f t="shared" si="36"/>
        <v/>
      </c>
      <c r="S249" s="211">
        <f t="shared" si="43"/>
        <v>0</v>
      </c>
      <c r="T249" s="214"/>
      <c r="U249" s="203"/>
      <c r="V249" s="204"/>
      <c r="W249" s="205" t="str">
        <f t="shared" si="38"/>
        <v/>
      </c>
      <c r="X249" s="215"/>
      <c r="Y249" s="216">
        <f t="shared" si="44"/>
        <v>0</v>
      </c>
      <c r="Z249" s="219"/>
      <c r="AA249" s="224">
        <f t="shared" si="45"/>
        <v>0</v>
      </c>
      <c r="AB249" s="222" t="str" cm="1">
        <f t="array" ref="AB249">IFERROR(INDEX($AN$27:$AN$31, $AG249), "-")</f>
        <v>-</v>
      </c>
      <c r="AC249" s="222">
        <v>0.75</v>
      </c>
      <c r="AD249" s="224" t="str">
        <f t="shared" si="46"/>
        <v>-</v>
      </c>
      <c r="AE249" s="224" t="str">
        <f t="shared" si="47"/>
        <v>-</v>
      </c>
      <c r="AF249" s="235" t="str">
        <f t="shared" si="39"/>
        <v>-</v>
      </c>
      <c r="AG249" s="235" t="str">
        <f t="shared" si="40"/>
        <v>-</v>
      </c>
      <c r="AH249" s="235" t="str">
        <f t="shared" si="41"/>
        <v>-</v>
      </c>
      <c r="AI249" s="243" cm="1">
        <f t="array" ref="AI249">IFERROR(INDEX($AR$27:$AT$31, $AF249, $AH249), 0)</f>
        <v>0</v>
      </c>
      <c r="AJ249" s="238"/>
      <c r="AK249" s="238"/>
      <c r="AL249" s="227"/>
      <c r="AM249" s="227"/>
      <c r="AN249" s="227"/>
      <c r="AO249" s="227"/>
      <c r="AP249" s="227"/>
      <c r="AQ249" s="227"/>
      <c r="AR249" s="227"/>
      <c r="AS249" s="227"/>
      <c r="AT249" s="227"/>
      <c r="AU249" s="227"/>
      <c r="AV249" s="227"/>
      <c r="AW249" s="227"/>
    </row>
    <row r="250" spans="2:49" s="66" customFormat="1" ht="12.75" customHeight="1" x14ac:dyDescent="0.2">
      <c r="B250" s="9">
        <v>227</v>
      </c>
      <c r="C250" s="203"/>
      <c r="D250" s="203"/>
      <c r="E250" s="204"/>
      <c r="F250" s="205" t="str">
        <f t="shared" si="37"/>
        <v/>
      </c>
      <c r="G250" s="217"/>
      <c r="H250" s="206"/>
      <c r="I250" s="207"/>
      <c r="J250" s="208"/>
      <c r="K250" s="209"/>
      <c r="L250" s="210" cm="1">
        <f t="array" ref="L250">IFERROR(INDEX($AO$27:$AQ$31, $AF250, $AH250), 0)</f>
        <v>0</v>
      </c>
      <c r="M250" s="211">
        <f t="shared" si="42"/>
        <v>0</v>
      </c>
      <c r="N250" s="203"/>
      <c r="O250" s="203"/>
      <c r="P250" s="206"/>
      <c r="Q250" s="212"/>
      <c r="R250" s="213" t="str">
        <f t="shared" si="36"/>
        <v/>
      </c>
      <c r="S250" s="211">
        <f t="shared" si="43"/>
        <v>0</v>
      </c>
      <c r="T250" s="214"/>
      <c r="U250" s="203"/>
      <c r="V250" s="204"/>
      <c r="W250" s="205" t="str">
        <f t="shared" si="38"/>
        <v/>
      </c>
      <c r="X250" s="215"/>
      <c r="Y250" s="216">
        <f t="shared" si="44"/>
        <v>0</v>
      </c>
      <c r="Z250" s="219"/>
      <c r="AA250" s="224">
        <f t="shared" si="45"/>
        <v>0</v>
      </c>
      <c r="AB250" s="222" t="str" cm="1">
        <f t="array" ref="AB250">IFERROR(INDEX($AN$27:$AN$31, $AG250), "-")</f>
        <v>-</v>
      </c>
      <c r="AC250" s="222">
        <v>0.75</v>
      </c>
      <c r="AD250" s="224" t="str">
        <f t="shared" si="46"/>
        <v>-</v>
      </c>
      <c r="AE250" s="224" t="str">
        <f t="shared" si="47"/>
        <v>-</v>
      </c>
      <c r="AF250" s="235" t="str">
        <f t="shared" si="39"/>
        <v>-</v>
      </c>
      <c r="AG250" s="235" t="str">
        <f t="shared" si="40"/>
        <v>-</v>
      </c>
      <c r="AH250" s="235" t="str">
        <f t="shared" si="41"/>
        <v>-</v>
      </c>
      <c r="AI250" s="243" cm="1">
        <f t="array" ref="AI250">IFERROR(INDEX($AR$27:$AT$31, $AF250, $AH250), 0)</f>
        <v>0</v>
      </c>
      <c r="AJ250" s="238"/>
      <c r="AK250" s="238"/>
      <c r="AL250" s="227"/>
      <c r="AM250" s="227"/>
      <c r="AN250" s="227"/>
      <c r="AO250" s="227"/>
      <c r="AP250" s="227"/>
      <c r="AQ250" s="227"/>
      <c r="AR250" s="227"/>
      <c r="AS250" s="227"/>
      <c r="AT250" s="227"/>
      <c r="AU250" s="227"/>
      <c r="AV250" s="227"/>
      <c r="AW250" s="227"/>
    </row>
    <row r="251" spans="2:49" s="66" customFormat="1" ht="12.75" customHeight="1" x14ac:dyDescent="0.2">
      <c r="B251" s="9">
        <v>228</v>
      </c>
      <c r="C251" s="203"/>
      <c r="D251" s="203"/>
      <c r="E251" s="204"/>
      <c r="F251" s="205" t="str">
        <f t="shared" si="37"/>
        <v/>
      </c>
      <c r="G251" s="217"/>
      <c r="H251" s="206"/>
      <c r="I251" s="207"/>
      <c r="J251" s="208"/>
      <c r="K251" s="209"/>
      <c r="L251" s="210" cm="1">
        <f t="array" ref="L251">IFERROR(INDEX($AO$27:$AQ$31, $AF251, $AH251), 0)</f>
        <v>0</v>
      </c>
      <c r="M251" s="211">
        <f t="shared" si="42"/>
        <v>0</v>
      </c>
      <c r="N251" s="203"/>
      <c r="O251" s="203"/>
      <c r="P251" s="206"/>
      <c r="Q251" s="212"/>
      <c r="R251" s="213" t="str">
        <f t="shared" si="36"/>
        <v/>
      </c>
      <c r="S251" s="211">
        <f t="shared" si="43"/>
        <v>0</v>
      </c>
      <c r="T251" s="214"/>
      <c r="U251" s="203"/>
      <c r="V251" s="204"/>
      <c r="W251" s="205" t="str">
        <f t="shared" si="38"/>
        <v/>
      </c>
      <c r="X251" s="215"/>
      <c r="Y251" s="216">
        <f t="shared" si="44"/>
        <v>0</v>
      </c>
      <c r="Z251" s="219"/>
      <c r="AA251" s="224">
        <f t="shared" si="45"/>
        <v>0</v>
      </c>
      <c r="AB251" s="222" t="str" cm="1">
        <f t="array" ref="AB251">IFERROR(INDEX($AN$27:$AN$31, $AG251), "-")</f>
        <v>-</v>
      </c>
      <c r="AC251" s="222">
        <v>0.75</v>
      </c>
      <c r="AD251" s="224" t="str">
        <f t="shared" si="46"/>
        <v>-</v>
      </c>
      <c r="AE251" s="224" t="str">
        <f t="shared" si="47"/>
        <v>-</v>
      </c>
      <c r="AF251" s="235" t="str">
        <f t="shared" si="39"/>
        <v>-</v>
      </c>
      <c r="AG251" s="235" t="str">
        <f t="shared" si="40"/>
        <v>-</v>
      </c>
      <c r="AH251" s="235" t="str">
        <f t="shared" si="41"/>
        <v>-</v>
      </c>
      <c r="AI251" s="243" cm="1">
        <f t="array" ref="AI251">IFERROR(INDEX($AR$27:$AT$31, $AF251, $AH251), 0)</f>
        <v>0</v>
      </c>
      <c r="AJ251" s="238"/>
      <c r="AK251" s="238"/>
      <c r="AL251" s="227"/>
      <c r="AM251" s="227"/>
      <c r="AN251" s="227"/>
      <c r="AO251" s="227"/>
      <c r="AP251" s="227"/>
      <c r="AQ251" s="227"/>
      <c r="AR251" s="227"/>
      <c r="AS251" s="227"/>
      <c r="AT251" s="227"/>
      <c r="AU251" s="227"/>
      <c r="AV251" s="227"/>
      <c r="AW251" s="227"/>
    </row>
    <row r="252" spans="2:49" s="66" customFormat="1" ht="12.75" customHeight="1" x14ac:dyDescent="0.2">
      <c r="B252" s="9">
        <v>229</v>
      </c>
      <c r="C252" s="203"/>
      <c r="D252" s="203"/>
      <c r="E252" s="204"/>
      <c r="F252" s="205" t="str">
        <f t="shared" si="37"/>
        <v/>
      </c>
      <c r="G252" s="217"/>
      <c r="H252" s="206"/>
      <c r="I252" s="207"/>
      <c r="J252" s="208"/>
      <c r="K252" s="209"/>
      <c r="L252" s="210" cm="1">
        <f t="array" ref="L252">IFERROR(INDEX($AO$27:$AQ$31, $AF252, $AH252), 0)</f>
        <v>0</v>
      </c>
      <c r="M252" s="211">
        <f t="shared" si="42"/>
        <v>0</v>
      </c>
      <c r="N252" s="203"/>
      <c r="O252" s="203"/>
      <c r="P252" s="206"/>
      <c r="Q252" s="212"/>
      <c r="R252" s="213" t="str">
        <f t="shared" ref="R252:R315" si="48">IF(P252&gt;0, IF(I252*J252/P252&lt;0.2,"&lt; 20%, not ok","&gt; 20%"), "")</f>
        <v/>
      </c>
      <c r="S252" s="211">
        <f t="shared" si="43"/>
        <v>0</v>
      </c>
      <c r="T252" s="214"/>
      <c r="U252" s="203"/>
      <c r="V252" s="204"/>
      <c r="W252" s="205" t="str">
        <f t="shared" si="38"/>
        <v/>
      </c>
      <c r="X252" s="215"/>
      <c r="Y252" s="216">
        <f t="shared" si="44"/>
        <v>0</v>
      </c>
      <c r="Z252" s="219"/>
      <c r="AA252" s="224">
        <f t="shared" si="45"/>
        <v>0</v>
      </c>
      <c r="AB252" s="222" t="str" cm="1">
        <f t="array" ref="AB252">IFERROR(INDEX($AN$27:$AN$31, $AG252), "-")</f>
        <v>-</v>
      </c>
      <c r="AC252" s="222">
        <v>0.75</v>
      </c>
      <c r="AD252" s="224" t="str">
        <f t="shared" si="46"/>
        <v>-</v>
      </c>
      <c r="AE252" s="224" t="str">
        <f t="shared" si="47"/>
        <v>-</v>
      </c>
      <c r="AF252" s="235" t="str">
        <f t="shared" si="39"/>
        <v>-</v>
      </c>
      <c r="AG252" s="235" t="str">
        <f t="shared" si="40"/>
        <v>-</v>
      </c>
      <c r="AH252" s="235" t="str">
        <f t="shared" si="41"/>
        <v>-</v>
      </c>
      <c r="AI252" s="243" cm="1">
        <f t="array" ref="AI252">IFERROR(INDEX($AR$27:$AT$31, $AF252, $AH252), 0)</f>
        <v>0</v>
      </c>
      <c r="AJ252" s="238"/>
      <c r="AK252" s="238"/>
      <c r="AL252" s="227"/>
      <c r="AM252" s="227"/>
      <c r="AN252" s="227"/>
      <c r="AO252" s="227"/>
      <c r="AP252" s="227"/>
      <c r="AQ252" s="227"/>
      <c r="AR252" s="227"/>
      <c r="AS252" s="227"/>
      <c r="AT252" s="227"/>
      <c r="AU252" s="227"/>
      <c r="AV252" s="227"/>
      <c r="AW252" s="227"/>
    </row>
    <row r="253" spans="2:49" s="66" customFormat="1" ht="12.75" customHeight="1" x14ac:dyDescent="0.2">
      <c r="B253" s="9">
        <v>230</v>
      </c>
      <c r="C253" s="203"/>
      <c r="D253" s="203"/>
      <c r="E253" s="204"/>
      <c r="F253" s="205" t="str">
        <f t="shared" si="37"/>
        <v/>
      </c>
      <c r="G253" s="217"/>
      <c r="H253" s="206"/>
      <c r="I253" s="207"/>
      <c r="J253" s="208"/>
      <c r="K253" s="209"/>
      <c r="L253" s="210" cm="1">
        <f t="array" ref="L253">IFERROR(INDEX($AO$27:$AQ$31, $AF253, $AH253), 0)</f>
        <v>0</v>
      </c>
      <c r="M253" s="211">
        <f t="shared" si="42"/>
        <v>0</v>
      </c>
      <c r="N253" s="203"/>
      <c r="O253" s="203"/>
      <c r="P253" s="206"/>
      <c r="Q253" s="212"/>
      <c r="R253" s="213" t="str">
        <f t="shared" si="48"/>
        <v/>
      </c>
      <c r="S253" s="211">
        <f t="shared" si="43"/>
        <v>0</v>
      </c>
      <c r="T253" s="214"/>
      <c r="U253" s="203"/>
      <c r="V253" s="204"/>
      <c r="W253" s="205" t="str">
        <f t="shared" si="38"/>
        <v/>
      </c>
      <c r="X253" s="215"/>
      <c r="Y253" s="216">
        <f t="shared" si="44"/>
        <v>0</v>
      </c>
      <c r="Z253" s="219"/>
      <c r="AA253" s="224">
        <f t="shared" si="45"/>
        <v>0</v>
      </c>
      <c r="AB253" s="222" t="str" cm="1">
        <f t="array" ref="AB253">IFERROR(INDEX($AN$27:$AN$31, $AG253), "-")</f>
        <v>-</v>
      </c>
      <c r="AC253" s="222">
        <v>0.75</v>
      </c>
      <c r="AD253" s="224" t="str">
        <f t="shared" si="46"/>
        <v>-</v>
      </c>
      <c r="AE253" s="224" t="str">
        <f t="shared" si="47"/>
        <v>-</v>
      </c>
      <c r="AF253" s="235" t="str">
        <f t="shared" si="39"/>
        <v>-</v>
      </c>
      <c r="AG253" s="235" t="str">
        <f t="shared" si="40"/>
        <v>-</v>
      </c>
      <c r="AH253" s="235" t="str">
        <f t="shared" si="41"/>
        <v>-</v>
      </c>
      <c r="AI253" s="243" cm="1">
        <f t="array" ref="AI253">IFERROR(INDEX($AR$27:$AT$31, $AF253, $AH253), 0)</f>
        <v>0</v>
      </c>
      <c r="AJ253" s="238"/>
      <c r="AK253" s="238"/>
      <c r="AL253" s="227"/>
      <c r="AM253" s="227"/>
      <c r="AN253" s="227"/>
      <c r="AO253" s="227"/>
      <c r="AP253" s="227"/>
      <c r="AQ253" s="227"/>
      <c r="AR253" s="227"/>
      <c r="AS253" s="227"/>
      <c r="AT253" s="227"/>
      <c r="AU253" s="227"/>
      <c r="AV253" s="227"/>
      <c r="AW253" s="227"/>
    </row>
    <row r="254" spans="2:49" s="66" customFormat="1" ht="12.75" customHeight="1" x14ac:dyDescent="0.2">
      <c r="B254" s="9">
        <v>231</v>
      </c>
      <c r="C254" s="203"/>
      <c r="D254" s="203"/>
      <c r="E254" s="204"/>
      <c r="F254" s="205" t="str">
        <f t="shared" si="37"/>
        <v/>
      </c>
      <c r="G254" s="217"/>
      <c r="H254" s="206"/>
      <c r="I254" s="207"/>
      <c r="J254" s="208"/>
      <c r="K254" s="209"/>
      <c r="L254" s="210" cm="1">
        <f t="array" ref="L254">IFERROR(INDEX($AO$27:$AQ$31, $AF254, $AH254), 0)</f>
        <v>0</v>
      </c>
      <c r="M254" s="211">
        <f t="shared" si="42"/>
        <v>0</v>
      </c>
      <c r="N254" s="203"/>
      <c r="O254" s="203"/>
      <c r="P254" s="206"/>
      <c r="Q254" s="212"/>
      <c r="R254" s="213" t="str">
        <f t="shared" si="48"/>
        <v/>
      </c>
      <c r="S254" s="211">
        <f t="shared" si="43"/>
        <v>0</v>
      </c>
      <c r="T254" s="214"/>
      <c r="U254" s="203"/>
      <c r="V254" s="204"/>
      <c r="W254" s="205" t="str">
        <f t="shared" si="38"/>
        <v/>
      </c>
      <c r="X254" s="215"/>
      <c r="Y254" s="216">
        <f t="shared" si="44"/>
        <v>0</v>
      </c>
      <c r="Z254" s="219"/>
      <c r="AA254" s="224">
        <f t="shared" si="45"/>
        <v>0</v>
      </c>
      <c r="AB254" s="222" t="str" cm="1">
        <f t="array" ref="AB254">IFERROR(INDEX($AN$27:$AN$31, $AG254), "-")</f>
        <v>-</v>
      </c>
      <c r="AC254" s="222">
        <v>0.75</v>
      </c>
      <c r="AD254" s="224" t="str">
        <f t="shared" si="46"/>
        <v>-</v>
      </c>
      <c r="AE254" s="224" t="str">
        <f t="shared" si="47"/>
        <v>-</v>
      </c>
      <c r="AF254" s="235" t="str">
        <f t="shared" si="39"/>
        <v>-</v>
      </c>
      <c r="AG254" s="235" t="str">
        <f t="shared" si="40"/>
        <v>-</v>
      </c>
      <c r="AH254" s="235" t="str">
        <f t="shared" si="41"/>
        <v>-</v>
      </c>
      <c r="AI254" s="243" cm="1">
        <f t="array" ref="AI254">IFERROR(INDEX($AR$27:$AT$31, $AF254, $AH254), 0)</f>
        <v>0</v>
      </c>
      <c r="AJ254" s="238"/>
      <c r="AK254" s="238"/>
      <c r="AL254" s="227"/>
      <c r="AM254" s="227"/>
      <c r="AN254" s="227"/>
      <c r="AO254" s="227"/>
      <c r="AP254" s="227"/>
      <c r="AQ254" s="227"/>
      <c r="AR254" s="227"/>
      <c r="AS254" s="227"/>
      <c r="AT254" s="227"/>
      <c r="AU254" s="227"/>
      <c r="AV254" s="227"/>
      <c r="AW254" s="227"/>
    </row>
    <row r="255" spans="2:49" s="66" customFormat="1" ht="12.75" customHeight="1" x14ac:dyDescent="0.2">
      <c r="B255" s="9">
        <v>232</v>
      </c>
      <c r="C255" s="203"/>
      <c r="D255" s="203"/>
      <c r="E255" s="204"/>
      <c r="F255" s="205" t="str">
        <f t="shared" si="37"/>
        <v/>
      </c>
      <c r="G255" s="217"/>
      <c r="H255" s="206"/>
      <c r="I255" s="207"/>
      <c r="J255" s="208"/>
      <c r="K255" s="209"/>
      <c r="L255" s="210" cm="1">
        <f t="array" ref="L255">IFERROR(INDEX($AO$27:$AQ$31, $AF255, $AH255), 0)</f>
        <v>0</v>
      </c>
      <c r="M255" s="211">
        <f t="shared" si="42"/>
        <v>0</v>
      </c>
      <c r="N255" s="203"/>
      <c r="O255" s="203"/>
      <c r="P255" s="206"/>
      <c r="Q255" s="212"/>
      <c r="R255" s="213" t="str">
        <f t="shared" si="48"/>
        <v/>
      </c>
      <c r="S255" s="211">
        <f t="shared" si="43"/>
        <v>0</v>
      </c>
      <c r="T255" s="214"/>
      <c r="U255" s="203"/>
      <c r="V255" s="204"/>
      <c r="W255" s="205" t="str">
        <f t="shared" si="38"/>
        <v/>
      </c>
      <c r="X255" s="215"/>
      <c r="Y255" s="216">
        <f t="shared" si="44"/>
        <v>0</v>
      </c>
      <c r="Z255" s="219"/>
      <c r="AA255" s="224">
        <f t="shared" si="45"/>
        <v>0</v>
      </c>
      <c r="AB255" s="222" t="str" cm="1">
        <f t="array" ref="AB255">IFERROR(INDEX($AN$27:$AN$31, $AG255), "-")</f>
        <v>-</v>
      </c>
      <c r="AC255" s="222">
        <v>0.75</v>
      </c>
      <c r="AD255" s="224" t="str">
        <f t="shared" si="46"/>
        <v>-</v>
      </c>
      <c r="AE255" s="224" t="str">
        <f t="shared" si="47"/>
        <v>-</v>
      </c>
      <c r="AF255" s="235" t="str">
        <f t="shared" si="39"/>
        <v>-</v>
      </c>
      <c r="AG255" s="235" t="str">
        <f t="shared" si="40"/>
        <v>-</v>
      </c>
      <c r="AH255" s="235" t="str">
        <f t="shared" si="41"/>
        <v>-</v>
      </c>
      <c r="AI255" s="243" cm="1">
        <f t="array" ref="AI255">IFERROR(INDEX($AR$27:$AT$31, $AF255, $AH255), 0)</f>
        <v>0</v>
      </c>
      <c r="AJ255" s="238"/>
      <c r="AK255" s="238"/>
      <c r="AL255" s="227"/>
      <c r="AM255" s="227"/>
      <c r="AN255" s="227"/>
      <c r="AO255" s="227"/>
      <c r="AP255" s="227"/>
      <c r="AQ255" s="227"/>
      <c r="AR255" s="227"/>
      <c r="AS255" s="227"/>
      <c r="AT255" s="227"/>
      <c r="AU255" s="227"/>
      <c r="AV255" s="227"/>
      <c r="AW255" s="227"/>
    </row>
    <row r="256" spans="2:49" s="66" customFormat="1" ht="12.75" customHeight="1" x14ac:dyDescent="0.2">
      <c r="B256" s="9">
        <v>233</v>
      </c>
      <c r="C256" s="203"/>
      <c r="D256" s="203"/>
      <c r="E256" s="204"/>
      <c r="F256" s="205" t="str">
        <f t="shared" si="37"/>
        <v/>
      </c>
      <c r="G256" s="217"/>
      <c r="H256" s="206"/>
      <c r="I256" s="207"/>
      <c r="J256" s="208"/>
      <c r="K256" s="209"/>
      <c r="L256" s="210" cm="1">
        <f t="array" ref="L256">IFERROR(INDEX($AO$27:$AQ$31, $AF256, $AH256), 0)</f>
        <v>0</v>
      </c>
      <c r="M256" s="211">
        <f t="shared" si="42"/>
        <v>0</v>
      </c>
      <c r="N256" s="203"/>
      <c r="O256" s="203"/>
      <c r="P256" s="206"/>
      <c r="Q256" s="212"/>
      <c r="R256" s="213" t="str">
        <f t="shared" si="48"/>
        <v/>
      </c>
      <c r="S256" s="211">
        <f t="shared" si="43"/>
        <v>0</v>
      </c>
      <c r="T256" s="214"/>
      <c r="U256" s="203"/>
      <c r="V256" s="204"/>
      <c r="W256" s="205" t="str">
        <f t="shared" si="38"/>
        <v/>
      </c>
      <c r="X256" s="215"/>
      <c r="Y256" s="216">
        <f t="shared" si="44"/>
        <v>0</v>
      </c>
      <c r="Z256" s="219"/>
      <c r="AA256" s="224">
        <f t="shared" si="45"/>
        <v>0</v>
      </c>
      <c r="AB256" s="222" t="str" cm="1">
        <f t="array" ref="AB256">IFERROR(INDEX($AN$27:$AN$31, $AG256), "-")</f>
        <v>-</v>
      </c>
      <c r="AC256" s="222">
        <v>0.75</v>
      </c>
      <c r="AD256" s="224" t="str">
        <f t="shared" si="46"/>
        <v>-</v>
      </c>
      <c r="AE256" s="224" t="str">
        <f t="shared" si="47"/>
        <v>-</v>
      </c>
      <c r="AF256" s="235" t="str">
        <f t="shared" si="39"/>
        <v>-</v>
      </c>
      <c r="AG256" s="235" t="str">
        <f t="shared" si="40"/>
        <v>-</v>
      </c>
      <c r="AH256" s="235" t="str">
        <f t="shared" si="41"/>
        <v>-</v>
      </c>
      <c r="AI256" s="243" cm="1">
        <f t="array" ref="AI256">IFERROR(INDEX($AR$27:$AT$31, $AF256, $AH256), 0)</f>
        <v>0</v>
      </c>
      <c r="AJ256" s="238"/>
      <c r="AK256" s="238"/>
      <c r="AL256" s="227"/>
      <c r="AM256" s="227"/>
      <c r="AN256" s="227"/>
      <c r="AO256" s="227"/>
      <c r="AP256" s="227"/>
      <c r="AQ256" s="227"/>
      <c r="AR256" s="227"/>
      <c r="AS256" s="227"/>
      <c r="AT256" s="227"/>
      <c r="AU256" s="227"/>
      <c r="AV256" s="227"/>
      <c r="AW256" s="227"/>
    </row>
    <row r="257" spans="2:49" s="66" customFormat="1" ht="12.75" customHeight="1" x14ac:dyDescent="0.2">
      <c r="B257" s="9">
        <v>234</v>
      </c>
      <c r="C257" s="203"/>
      <c r="D257" s="203"/>
      <c r="E257" s="204"/>
      <c r="F257" s="205" t="str">
        <f t="shared" si="37"/>
        <v/>
      </c>
      <c r="G257" s="217"/>
      <c r="H257" s="206"/>
      <c r="I257" s="207"/>
      <c r="J257" s="208"/>
      <c r="K257" s="209"/>
      <c r="L257" s="210" cm="1">
        <f t="array" ref="L257">IFERROR(INDEX($AO$27:$AQ$31, $AF257, $AH257), 0)</f>
        <v>0</v>
      </c>
      <c r="M257" s="211">
        <f t="shared" si="42"/>
        <v>0</v>
      </c>
      <c r="N257" s="203"/>
      <c r="O257" s="203"/>
      <c r="P257" s="206"/>
      <c r="Q257" s="212"/>
      <c r="R257" s="213" t="str">
        <f t="shared" si="48"/>
        <v/>
      </c>
      <c r="S257" s="211">
        <f t="shared" si="43"/>
        <v>0</v>
      </c>
      <c r="T257" s="214"/>
      <c r="U257" s="203"/>
      <c r="V257" s="204"/>
      <c r="W257" s="205" t="str">
        <f t="shared" si="38"/>
        <v/>
      </c>
      <c r="X257" s="215"/>
      <c r="Y257" s="216">
        <f t="shared" si="44"/>
        <v>0</v>
      </c>
      <c r="Z257" s="219"/>
      <c r="AA257" s="224">
        <f t="shared" si="45"/>
        <v>0</v>
      </c>
      <c r="AB257" s="222" t="str" cm="1">
        <f t="array" ref="AB257">IFERROR(INDEX($AN$27:$AN$31, $AG257), "-")</f>
        <v>-</v>
      </c>
      <c r="AC257" s="222">
        <v>0.75</v>
      </c>
      <c r="AD257" s="224" t="str">
        <f t="shared" si="46"/>
        <v>-</v>
      </c>
      <c r="AE257" s="224" t="str">
        <f t="shared" si="47"/>
        <v>-</v>
      </c>
      <c r="AF257" s="235" t="str">
        <f t="shared" si="39"/>
        <v>-</v>
      </c>
      <c r="AG257" s="235" t="str">
        <f t="shared" si="40"/>
        <v>-</v>
      </c>
      <c r="AH257" s="235" t="str">
        <f t="shared" si="41"/>
        <v>-</v>
      </c>
      <c r="AI257" s="243" cm="1">
        <f t="array" ref="AI257">IFERROR(INDEX($AR$27:$AT$31, $AF257, $AH257), 0)</f>
        <v>0</v>
      </c>
      <c r="AJ257" s="238"/>
      <c r="AK257" s="238"/>
      <c r="AL257" s="227"/>
      <c r="AM257" s="227"/>
      <c r="AN257" s="227"/>
      <c r="AO257" s="227"/>
      <c r="AP257" s="227"/>
      <c r="AQ257" s="227"/>
      <c r="AR257" s="227"/>
      <c r="AS257" s="227"/>
      <c r="AT257" s="227"/>
      <c r="AU257" s="227"/>
      <c r="AV257" s="227"/>
      <c r="AW257" s="227"/>
    </row>
    <row r="258" spans="2:49" s="66" customFormat="1" ht="12.75" customHeight="1" x14ac:dyDescent="0.2">
      <c r="B258" s="9">
        <v>235</v>
      </c>
      <c r="C258" s="203"/>
      <c r="D258" s="203"/>
      <c r="E258" s="204"/>
      <c r="F258" s="205" t="str">
        <f t="shared" si="37"/>
        <v/>
      </c>
      <c r="G258" s="217"/>
      <c r="H258" s="206"/>
      <c r="I258" s="207"/>
      <c r="J258" s="208"/>
      <c r="K258" s="209"/>
      <c r="L258" s="210" cm="1">
        <f t="array" ref="L258">IFERROR(INDEX($AO$27:$AQ$31, $AF258, $AH258), 0)</f>
        <v>0</v>
      </c>
      <c r="M258" s="211">
        <f t="shared" si="42"/>
        <v>0</v>
      </c>
      <c r="N258" s="203"/>
      <c r="O258" s="203"/>
      <c r="P258" s="206"/>
      <c r="Q258" s="212"/>
      <c r="R258" s="213" t="str">
        <f t="shared" si="48"/>
        <v/>
      </c>
      <c r="S258" s="211">
        <f t="shared" si="43"/>
        <v>0</v>
      </c>
      <c r="T258" s="214"/>
      <c r="U258" s="203"/>
      <c r="V258" s="204"/>
      <c r="W258" s="205" t="str">
        <f t="shared" si="38"/>
        <v/>
      </c>
      <c r="X258" s="215"/>
      <c r="Y258" s="216">
        <f t="shared" si="44"/>
        <v>0</v>
      </c>
      <c r="Z258" s="219"/>
      <c r="AA258" s="224">
        <f t="shared" si="45"/>
        <v>0</v>
      </c>
      <c r="AB258" s="222" t="str" cm="1">
        <f t="array" ref="AB258">IFERROR(INDEX($AN$27:$AN$31, $AG258), "-")</f>
        <v>-</v>
      </c>
      <c r="AC258" s="222">
        <v>0.75</v>
      </c>
      <c r="AD258" s="224" t="str">
        <f t="shared" si="46"/>
        <v>-</v>
      </c>
      <c r="AE258" s="224" t="str">
        <f t="shared" si="47"/>
        <v>-</v>
      </c>
      <c r="AF258" s="235" t="str">
        <f t="shared" si="39"/>
        <v>-</v>
      </c>
      <c r="AG258" s="235" t="str">
        <f t="shared" si="40"/>
        <v>-</v>
      </c>
      <c r="AH258" s="235" t="str">
        <f t="shared" si="41"/>
        <v>-</v>
      </c>
      <c r="AI258" s="243" cm="1">
        <f t="array" ref="AI258">IFERROR(INDEX($AR$27:$AT$31, $AF258, $AH258), 0)</f>
        <v>0</v>
      </c>
      <c r="AJ258" s="238"/>
      <c r="AK258" s="238"/>
      <c r="AL258" s="227"/>
      <c r="AM258" s="227"/>
      <c r="AN258" s="227"/>
      <c r="AO258" s="227"/>
      <c r="AP258" s="227"/>
      <c r="AQ258" s="227"/>
      <c r="AR258" s="227"/>
      <c r="AS258" s="227"/>
      <c r="AT258" s="227"/>
      <c r="AU258" s="227"/>
      <c r="AV258" s="227"/>
      <c r="AW258" s="227"/>
    </row>
    <row r="259" spans="2:49" s="66" customFormat="1" ht="12.75" customHeight="1" x14ac:dyDescent="0.2">
      <c r="B259" s="9">
        <v>236</v>
      </c>
      <c r="C259" s="203"/>
      <c r="D259" s="203"/>
      <c r="E259" s="204"/>
      <c r="F259" s="205" t="str">
        <f t="shared" si="37"/>
        <v/>
      </c>
      <c r="G259" s="217"/>
      <c r="H259" s="206"/>
      <c r="I259" s="207"/>
      <c r="J259" s="208"/>
      <c r="K259" s="209"/>
      <c r="L259" s="210" cm="1">
        <f t="array" ref="L259">IFERROR(INDEX($AO$27:$AQ$31, $AF259, $AH259), 0)</f>
        <v>0</v>
      </c>
      <c r="M259" s="211">
        <f t="shared" si="42"/>
        <v>0</v>
      </c>
      <c r="N259" s="203"/>
      <c r="O259" s="203"/>
      <c r="P259" s="206"/>
      <c r="Q259" s="212"/>
      <c r="R259" s="213" t="str">
        <f t="shared" si="48"/>
        <v/>
      </c>
      <c r="S259" s="211">
        <f t="shared" si="43"/>
        <v>0</v>
      </c>
      <c r="T259" s="214"/>
      <c r="U259" s="203"/>
      <c r="V259" s="204"/>
      <c r="W259" s="205" t="str">
        <f t="shared" si="38"/>
        <v/>
      </c>
      <c r="X259" s="215"/>
      <c r="Y259" s="216">
        <f t="shared" si="44"/>
        <v>0</v>
      </c>
      <c r="Z259" s="219"/>
      <c r="AA259" s="224">
        <f t="shared" si="45"/>
        <v>0</v>
      </c>
      <c r="AB259" s="222" t="str" cm="1">
        <f t="array" ref="AB259">IFERROR(INDEX($AN$27:$AN$31, $AG259), "-")</f>
        <v>-</v>
      </c>
      <c r="AC259" s="222">
        <v>0.75</v>
      </c>
      <c r="AD259" s="224" t="str">
        <f t="shared" si="46"/>
        <v>-</v>
      </c>
      <c r="AE259" s="224" t="str">
        <f t="shared" si="47"/>
        <v>-</v>
      </c>
      <c r="AF259" s="235" t="str">
        <f t="shared" si="39"/>
        <v>-</v>
      </c>
      <c r="AG259" s="235" t="str">
        <f t="shared" si="40"/>
        <v>-</v>
      </c>
      <c r="AH259" s="235" t="str">
        <f t="shared" si="41"/>
        <v>-</v>
      </c>
      <c r="AI259" s="243" cm="1">
        <f t="array" ref="AI259">IFERROR(INDEX($AR$27:$AT$31, $AF259, $AH259), 0)</f>
        <v>0</v>
      </c>
      <c r="AJ259" s="238"/>
      <c r="AK259" s="238"/>
      <c r="AL259" s="227"/>
      <c r="AM259" s="227"/>
      <c r="AN259" s="227"/>
      <c r="AO259" s="227"/>
      <c r="AP259" s="227"/>
      <c r="AQ259" s="227"/>
      <c r="AR259" s="227"/>
      <c r="AS259" s="227"/>
      <c r="AT259" s="227"/>
      <c r="AU259" s="227"/>
      <c r="AV259" s="227"/>
      <c r="AW259" s="227"/>
    </row>
    <row r="260" spans="2:49" s="66" customFormat="1" ht="12.75" customHeight="1" x14ac:dyDescent="0.2">
      <c r="B260" s="9">
        <v>237</v>
      </c>
      <c r="C260" s="203"/>
      <c r="D260" s="203"/>
      <c r="E260" s="204"/>
      <c r="F260" s="205" t="str">
        <f t="shared" si="37"/>
        <v/>
      </c>
      <c r="G260" s="217"/>
      <c r="H260" s="206"/>
      <c r="I260" s="207"/>
      <c r="J260" s="208"/>
      <c r="K260" s="209"/>
      <c r="L260" s="210" cm="1">
        <f t="array" ref="L260">IFERROR(INDEX($AO$27:$AQ$31, $AF260, $AH260), 0)</f>
        <v>0</v>
      </c>
      <c r="M260" s="211">
        <f t="shared" si="42"/>
        <v>0</v>
      </c>
      <c r="N260" s="203"/>
      <c r="O260" s="203"/>
      <c r="P260" s="206"/>
      <c r="Q260" s="212"/>
      <c r="R260" s="213" t="str">
        <f t="shared" si="48"/>
        <v/>
      </c>
      <c r="S260" s="211">
        <f t="shared" si="43"/>
        <v>0</v>
      </c>
      <c r="T260" s="214"/>
      <c r="U260" s="203"/>
      <c r="V260" s="204"/>
      <c r="W260" s="205" t="str">
        <f t="shared" si="38"/>
        <v/>
      </c>
      <c r="X260" s="215"/>
      <c r="Y260" s="216">
        <f t="shared" si="44"/>
        <v>0</v>
      </c>
      <c r="Z260" s="219"/>
      <c r="AA260" s="224">
        <f t="shared" si="45"/>
        <v>0</v>
      </c>
      <c r="AB260" s="222" t="str" cm="1">
        <f t="array" ref="AB260">IFERROR(INDEX($AN$27:$AN$31, $AG260), "-")</f>
        <v>-</v>
      </c>
      <c r="AC260" s="222">
        <v>0.75</v>
      </c>
      <c r="AD260" s="224" t="str">
        <f t="shared" si="46"/>
        <v>-</v>
      </c>
      <c r="AE260" s="224" t="str">
        <f t="shared" si="47"/>
        <v>-</v>
      </c>
      <c r="AF260" s="235" t="str">
        <f t="shared" si="39"/>
        <v>-</v>
      </c>
      <c r="AG260" s="235" t="str">
        <f t="shared" si="40"/>
        <v>-</v>
      </c>
      <c r="AH260" s="235" t="str">
        <f t="shared" si="41"/>
        <v>-</v>
      </c>
      <c r="AI260" s="243" cm="1">
        <f t="array" ref="AI260">IFERROR(INDEX($AR$27:$AT$31, $AF260, $AH260), 0)</f>
        <v>0</v>
      </c>
      <c r="AJ260" s="238"/>
      <c r="AK260" s="238"/>
      <c r="AL260" s="227"/>
      <c r="AM260" s="227"/>
      <c r="AN260" s="227"/>
      <c r="AO260" s="227"/>
      <c r="AP260" s="227"/>
      <c r="AQ260" s="227"/>
      <c r="AR260" s="227"/>
      <c r="AS260" s="227"/>
      <c r="AT260" s="227"/>
      <c r="AU260" s="227"/>
      <c r="AV260" s="227"/>
      <c r="AW260" s="227"/>
    </row>
    <row r="261" spans="2:49" s="66" customFormat="1" ht="12.75" customHeight="1" x14ac:dyDescent="0.2">
      <c r="B261" s="9">
        <v>238</v>
      </c>
      <c r="C261" s="203"/>
      <c r="D261" s="203"/>
      <c r="E261" s="204"/>
      <c r="F261" s="205" t="str">
        <f t="shared" si="37"/>
        <v/>
      </c>
      <c r="G261" s="217"/>
      <c r="H261" s="206"/>
      <c r="I261" s="207"/>
      <c r="J261" s="208"/>
      <c r="K261" s="209"/>
      <c r="L261" s="210" cm="1">
        <f t="array" ref="L261">IFERROR(INDEX($AO$27:$AQ$31, $AF261, $AH261), 0)</f>
        <v>0</v>
      </c>
      <c r="M261" s="211">
        <f t="shared" si="42"/>
        <v>0</v>
      </c>
      <c r="N261" s="203"/>
      <c r="O261" s="203"/>
      <c r="P261" s="206"/>
      <c r="Q261" s="212"/>
      <c r="R261" s="213" t="str">
        <f t="shared" si="48"/>
        <v/>
      </c>
      <c r="S261" s="211">
        <f t="shared" si="43"/>
        <v>0</v>
      </c>
      <c r="T261" s="214"/>
      <c r="U261" s="203"/>
      <c r="V261" s="204"/>
      <c r="W261" s="205" t="str">
        <f t="shared" si="38"/>
        <v/>
      </c>
      <c r="X261" s="215"/>
      <c r="Y261" s="216">
        <f t="shared" si="44"/>
        <v>0</v>
      </c>
      <c r="Z261" s="219"/>
      <c r="AA261" s="224">
        <f t="shared" si="45"/>
        <v>0</v>
      </c>
      <c r="AB261" s="222" t="str" cm="1">
        <f t="array" ref="AB261">IFERROR(INDEX($AN$27:$AN$31, $AG261), "-")</f>
        <v>-</v>
      </c>
      <c r="AC261" s="222">
        <v>0.75</v>
      </c>
      <c r="AD261" s="224" t="str">
        <f t="shared" si="46"/>
        <v>-</v>
      </c>
      <c r="AE261" s="224" t="str">
        <f t="shared" si="47"/>
        <v>-</v>
      </c>
      <c r="AF261" s="235" t="str">
        <f t="shared" si="39"/>
        <v>-</v>
      </c>
      <c r="AG261" s="235" t="str">
        <f t="shared" si="40"/>
        <v>-</v>
      </c>
      <c r="AH261" s="235" t="str">
        <f t="shared" si="41"/>
        <v>-</v>
      </c>
      <c r="AI261" s="243" cm="1">
        <f t="array" ref="AI261">IFERROR(INDEX($AR$27:$AT$31, $AF261, $AH261), 0)</f>
        <v>0</v>
      </c>
      <c r="AJ261" s="238"/>
      <c r="AK261" s="238"/>
      <c r="AL261" s="227"/>
      <c r="AM261" s="227"/>
      <c r="AN261" s="227"/>
      <c r="AO261" s="227"/>
      <c r="AP261" s="227"/>
      <c r="AQ261" s="227"/>
      <c r="AR261" s="227"/>
      <c r="AS261" s="227"/>
      <c r="AT261" s="227"/>
      <c r="AU261" s="227"/>
      <c r="AV261" s="227"/>
      <c r="AW261" s="227"/>
    </row>
    <row r="262" spans="2:49" s="66" customFormat="1" ht="12.75" customHeight="1" x14ac:dyDescent="0.2">
      <c r="B262" s="9">
        <v>239</v>
      </c>
      <c r="C262" s="203"/>
      <c r="D262" s="203"/>
      <c r="E262" s="204"/>
      <c r="F262" s="205" t="str">
        <f t="shared" si="37"/>
        <v/>
      </c>
      <c r="G262" s="217"/>
      <c r="H262" s="206"/>
      <c r="I262" s="207"/>
      <c r="J262" s="208"/>
      <c r="K262" s="209"/>
      <c r="L262" s="210" cm="1">
        <f t="array" ref="L262">IFERROR(INDEX($AO$27:$AQ$31, $AF262, $AH262), 0)</f>
        <v>0</v>
      </c>
      <c r="M262" s="211">
        <f t="shared" si="42"/>
        <v>0</v>
      </c>
      <c r="N262" s="203"/>
      <c r="O262" s="203"/>
      <c r="P262" s="206"/>
      <c r="Q262" s="212"/>
      <c r="R262" s="213" t="str">
        <f t="shared" si="48"/>
        <v/>
      </c>
      <c r="S262" s="211">
        <f t="shared" si="43"/>
        <v>0</v>
      </c>
      <c r="T262" s="214"/>
      <c r="U262" s="203"/>
      <c r="V262" s="204"/>
      <c r="W262" s="205" t="str">
        <f t="shared" si="38"/>
        <v/>
      </c>
      <c r="X262" s="215"/>
      <c r="Y262" s="216">
        <f t="shared" si="44"/>
        <v>0</v>
      </c>
      <c r="Z262" s="219"/>
      <c r="AA262" s="224">
        <f t="shared" si="45"/>
        <v>0</v>
      </c>
      <c r="AB262" s="222" t="str" cm="1">
        <f t="array" ref="AB262">IFERROR(INDEX($AN$27:$AN$31, $AG262), "-")</f>
        <v>-</v>
      </c>
      <c r="AC262" s="222">
        <v>0.75</v>
      </c>
      <c r="AD262" s="224" t="str">
        <f t="shared" si="46"/>
        <v>-</v>
      </c>
      <c r="AE262" s="224" t="str">
        <f t="shared" si="47"/>
        <v>-</v>
      </c>
      <c r="AF262" s="235" t="str">
        <f t="shared" si="39"/>
        <v>-</v>
      </c>
      <c r="AG262" s="235" t="str">
        <f t="shared" si="40"/>
        <v>-</v>
      </c>
      <c r="AH262" s="235" t="str">
        <f t="shared" si="41"/>
        <v>-</v>
      </c>
      <c r="AI262" s="243" cm="1">
        <f t="array" ref="AI262">IFERROR(INDEX($AR$27:$AT$31, $AF262, $AH262), 0)</f>
        <v>0</v>
      </c>
      <c r="AJ262" s="238"/>
      <c r="AK262" s="238"/>
      <c r="AL262" s="227"/>
      <c r="AM262" s="227"/>
      <c r="AN262" s="227"/>
      <c r="AO262" s="227"/>
      <c r="AP262" s="227"/>
      <c r="AQ262" s="227"/>
      <c r="AR262" s="227"/>
      <c r="AS262" s="227"/>
      <c r="AT262" s="227"/>
      <c r="AU262" s="227"/>
      <c r="AV262" s="227"/>
      <c r="AW262" s="227"/>
    </row>
    <row r="263" spans="2:49" s="66" customFormat="1" ht="12.75" customHeight="1" x14ac:dyDescent="0.2">
      <c r="B263" s="9">
        <v>240</v>
      </c>
      <c r="C263" s="203"/>
      <c r="D263" s="203"/>
      <c r="E263" s="204"/>
      <c r="F263" s="205" t="str">
        <f t="shared" si="37"/>
        <v/>
      </c>
      <c r="G263" s="217"/>
      <c r="H263" s="206"/>
      <c r="I263" s="207"/>
      <c r="J263" s="208"/>
      <c r="K263" s="209"/>
      <c r="L263" s="210" cm="1">
        <f t="array" ref="L263">IFERROR(INDEX($AO$27:$AQ$31, $AF263, $AH263), 0)</f>
        <v>0</v>
      </c>
      <c r="M263" s="211">
        <f t="shared" si="42"/>
        <v>0</v>
      </c>
      <c r="N263" s="203"/>
      <c r="O263" s="203"/>
      <c r="P263" s="206"/>
      <c r="Q263" s="212"/>
      <c r="R263" s="213" t="str">
        <f t="shared" si="48"/>
        <v/>
      </c>
      <c r="S263" s="211">
        <f t="shared" si="43"/>
        <v>0</v>
      </c>
      <c r="T263" s="214"/>
      <c r="U263" s="203"/>
      <c r="V263" s="204"/>
      <c r="W263" s="205" t="str">
        <f t="shared" si="38"/>
        <v/>
      </c>
      <c r="X263" s="215"/>
      <c r="Y263" s="216">
        <f t="shared" si="44"/>
        <v>0</v>
      </c>
      <c r="Z263" s="219"/>
      <c r="AA263" s="224">
        <f t="shared" si="45"/>
        <v>0</v>
      </c>
      <c r="AB263" s="222" t="str" cm="1">
        <f t="array" ref="AB263">IFERROR(INDEX($AN$27:$AN$31, $AG263), "-")</f>
        <v>-</v>
      </c>
      <c r="AC263" s="222">
        <v>0.75</v>
      </c>
      <c r="AD263" s="224" t="str">
        <f t="shared" si="46"/>
        <v>-</v>
      </c>
      <c r="AE263" s="224" t="str">
        <f t="shared" si="47"/>
        <v>-</v>
      </c>
      <c r="AF263" s="235" t="str">
        <f t="shared" si="39"/>
        <v>-</v>
      </c>
      <c r="AG263" s="235" t="str">
        <f t="shared" si="40"/>
        <v>-</v>
      </c>
      <c r="AH263" s="235" t="str">
        <f t="shared" si="41"/>
        <v>-</v>
      </c>
      <c r="AI263" s="243" cm="1">
        <f t="array" ref="AI263">IFERROR(INDEX($AR$27:$AT$31, $AF263, $AH263), 0)</f>
        <v>0</v>
      </c>
      <c r="AJ263" s="238"/>
      <c r="AK263" s="238"/>
      <c r="AL263" s="227"/>
      <c r="AM263" s="227"/>
      <c r="AN263" s="227"/>
      <c r="AO263" s="227"/>
      <c r="AP263" s="227"/>
      <c r="AQ263" s="227"/>
      <c r="AR263" s="227"/>
      <c r="AS263" s="227"/>
      <c r="AT263" s="227"/>
      <c r="AU263" s="227"/>
      <c r="AV263" s="227"/>
      <c r="AW263" s="227"/>
    </row>
    <row r="264" spans="2:49" s="66" customFormat="1" ht="12.75" customHeight="1" x14ac:dyDescent="0.2">
      <c r="B264" s="9">
        <v>241</v>
      </c>
      <c r="C264" s="203"/>
      <c r="D264" s="203"/>
      <c r="E264" s="204"/>
      <c r="F264" s="205" t="str">
        <f t="shared" si="37"/>
        <v/>
      </c>
      <c r="G264" s="217"/>
      <c r="H264" s="206"/>
      <c r="I264" s="207"/>
      <c r="J264" s="208"/>
      <c r="K264" s="209"/>
      <c r="L264" s="210" cm="1">
        <f t="array" ref="L264">IFERROR(INDEX($AO$27:$AQ$31, $AF264, $AH264), 0)</f>
        <v>0</v>
      </c>
      <c r="M264" s="211">
        <f t="shared" si="42"/>
        <v>0</v>
      </c>
      <c r="N264" s="203"/>
      <c r="O264" s="203"/>
      <c r="P264" s="206"/>
      <c r="Q264" s="212"/>
      <c r="R264" s="213" t="str">
        <f t="shared" si="48"/>
        <v/>
      </c>
      <c r="S264" s="211">
        <f t="shared" si="43"/>
        <v>0</v>
      </c>
      <c r="T264" s="214"/>
      <c r="U264" s="203"/>
      <c r="V264" s="204"/>
      <c r="W264" s="205" t="str">
        <f t="shared" si="38"/>
        <v/>
      </c>
      <c r="X264" s="215"/>
      <c r="Y264" s="216">
        <f t="shared" si="44"/>
        <v>0</v>
      </c>
      <c r="Z264" s="219"/>
      <c r="AA264" s="224">
        <f t="shared" si="45"/>
        <v>0</v>
      </c>
      <c r="AB264" s="222" t="str" cm="1">
        <f t="array" ref="AB264">IFERROR(INDEX($AN$27:$AN$31, $AG264), "-")</f>
        <v>-</v>
      </c>
      <c r="AC264" s="222">
        <v>0.75</v>
      </c>
      <c r="AD264" s="224" t="str">
        <f t="shared" si="46"/>
        <v>-</v>
      </c>
      <c r="AE264" s="224" t="str">
        <f t="shared" si="47"/>
        <v>-</v>
      </c>
      <c r="AF264" s="235" t="str">
        <f t="shared" si="39"/>
        <v>-</v>
      </c>
      <c r="AG264" s="235" t="str">
        <f t="shared" si="40"/>
        <v>-</v>
      </c>
      <c r="AH264" s="235" t="str">
        <f t="shared" si="41"/>
        <v>-</v>
      </c>
      <c r="AI264" s="243" cm="1">
        <f t="array" ref="AI264">IFERROR(INDEX($AR$27:$AT$31, $AF264, $AH264), 0)</f>
        <v>0</v>
      </c>
      <c r="AJ264" s="238"/>
      <c r="AK264" s="238"/>
      <c r="AL264" s="227"/>
      <c r="AM264" s="227"/>
      <c r="AN264" s="227"/>
      <c r="AO264" s="227"/>
      <c r="AP264" s="227"/>
      <c r="AQ264" s="227"/>
      <c r="AR264" s="227"/>
      <c r="AS264" s="227"/>
      <c r="AT264" s="227"/>
      <c r="AU264" s="227"/>
      <c r="AV264" s="227"/>
      <c r="AW264" s="227"/>
    </row>
    <row r="265" spans="2:49" s="66" customFormat="1" ht="12.75" customHeight="1" x14ac:dyDescent="0.2">
      <c r="B265" s="9">
        <v>242</v>
      </c>
      <c r="C265" s="203"/>
      <c r="D265" s="203"/>
      <c r="E265" s="204"/>
      <c r="F265" s="205" t="str">
        <f t="shared" si="37"/>
        <v/>
      </c>
      <c r="G265" s="217"/>
      <c r="H265" s="206"/>
      <c r="I265" s="207"/>
      <c r="J265" s="208"/>
      <c r="K265" s="209"/>
      <c r="L265" s="210" cm="1">
        <f t="array" ref="L265">IFERROR(INDEX($AO$27:$AQ$31, $AF265, $AH265), 0)</f>
        <v>0</v>
      </c>
      <c r="M265" s="211">
        <f t="shared" si="42"/>
        <v>0</v>
      </c>
      <c r="N265" s="203"/>
      <c r="O265" s="203"/>
      <c r="P265" s="206"/>
      <c r="Q265" s="212"/>
      <c r="R265" s="213" t="str">
        <f t="shared" si="48"/>
        <v/>
      </c>
      <c r="S265" s="211">
        <f t="shared" si="43"/>
        <v>0</v>
      </c>
      <c r="T265" s="214"/>
      <c r="U265" s="203"/>
      <c r="V265" s="204"/>
      <c r="W265" s="205" t="str">
        <f t="shared" si="38"/>
        <v/>
      </c>
      <c r="X265" s="215"/>
      <c r="Y265" s="216">
        <f t="shared" si="44"/>
        <v>0</v>
      </c>
      <c r="Z265" s="219"/>
      <c r="AA265" s="224">
        <f t="shared" si="45"/>
        <v>0</v>
      </c>
      <c r="AB265" s="222" t="str" cm="1">
        <f t="array" ref="AB265">IFERROR(INDEX($AN$27:$AN$31, $AG265), "-")</f>
        <v>-</v>
      </c>
      <c r="AC265" s="222">
        <v>0.75</v>
      </c>
      <c r="AD265" s="224" t="str">
        <f t="shared" si="46"/>
        <v>-</v>
      </c>
      <c r="AE265" s="224" t="str">
        <f t="shared" si="47"/>
        <v>-</v>
      </c>
      <c r="AF265" s="235" t="str">
        <f t="shared" si="39"/>
        <v>-</v>
      </c>
      <c r="AG265" s="235" t="str">
        <f t="shared" si="40"/>
        <v>-</v>
      </c>
      <c r="AH265" s="235" t="str">
        <f t="shared" si="41"/>
        <v>-</v>
      </c>
      <c r="AI265" s="243" cm="1">
        <f t="array" ref="AI265">IFERROR(INDEX($AR$27:$AT$31, $AF265, $AH265), 0)</f>
        <v>0</v>
      </c>
      <c r="AJ265" s="238"/>
      <c r="AK265" s="238"/>
      <c r="AL265" s="227"/>
      <c r="AM265" s="227"/>
      <c r="AN265" s="227"/>
      <c r="AO265" s="227"/>
      <c r="AP265" s="227"/>
      <c r="AQ265" s="227"/>
      <c r="AR265" s="227"/>
      <c r="AS265" s="227"/>
      <c r="AT265" s="227"/>
      <c r="AU265" s="227"/>
      <c r="AV265" s="227"/>
      <c r="AW265" s="227"/>
    </row>
    <row r="266" spans="2:49" s="66" customFormat="1" ht="12.75" customHeight="1" x14ac:dyDescent="0.2">
      <c r="B266" s="9">
        <v>243</v>
      </c>
      <c r="C266" s="203"/>
      <c r="D266" s="203"/>
      <c r="E266" s="204"/>
      <c r="F266" s="205" t="str">
        <f t="shared" si="37"/>
        <v/>
      </c>
      <c r="G266" s="217"/>
      <c r="H266" s="206"/>
      <c r="I266" s="207"/>
      <c r="J266" s="208"/>
      <c r="K266" s="209"/>
      <c r="L266" s="210" cm="1">
        <f t="array" ref="L266">IFERROR(INDEX($AO$27:$AQ$31, $AF266, $AH266), 0)</f>
        <v>0</v>
      </c>
      <c r="M266" s="211">
        <f t="shared" si="42"/>
        <v>0</v>
      </c>
      <c r="N266" s="203"/>
      <c r="O266" s="203"/>
      <c r="P266" s="206"/>
      <c r="Q266" s="212"/>
      <c r="R266" s="213" t="str">
        <f t="shared" si="48"/>
        <v/>
      </c>
      <c r="S266" s="211">
        <f t="shared" si="43"/>
        <v>0</v>
      </c>
      <c r="T266" s="214"/>
      <c r="U266" s="203"/>
      <c r="V266" s="204"/>
      <c r="W266" s="205" t="str">
        <f t="shared" si="38"/>
        <v/>
      </c>
      <c r="X266" s="215"/>
      <c r="Y266" s="216">
        <f t="shared" si="44"/>
        <v>0</v>
      </c>
      <c r="Z266" s="219"/>
      <c r="AA266" s="224">
        <f t="shared" si="45"/>
        <v>0</v>
      </c>
      <c r="AB266" s="222" t="str" cm="1">
        <f t="array" ref="AB266">IFERROR(INDEX($AN$27:$AN$31, $AG266), "-")</f>
        <v>-</v>
      </c>
      <c r="AC266" s="222">
        <v>0.75</v>
      </c>
      <c r="AD266" s="224" t="str">
        <f t="shared" si="46"/>
        <v>-</v>
      </c>
      <c r="AE266" s="224" t="str">
        <f t="shared" si="47"/>
        <v>-</v>
      </c>
      <c r="AF266" s="235" t="str">
        <f t="shared" si="39"/>
        <v>-</v>
      </c>
      <c r="AG266" s="235" t="str">
        <f t="shared" si="40"/>
        <v>-</v>
      </c>
      <c r="AH266" s="235" t="str">
        <f t="shared" si="41"/>
        <v>-</v>
      </c>
      <c r="AI266" s="243" cm="1">
        <f t="array" ref="AI266">IFERROR(INDEX($AR$27:$AT$31, $AF266, $AH266), 0)</f>
        <v>0</v>
      </c>
      <c r="AJ266" s="238"/>
      <c r="AK266" s="238"/>
      <c r="AL266" s="227"/>
      <c r="AM266" s="227"/>
      <c r="AN266" s="227"/>
      <c r="AO266" s="227"/>
      <c r="AP266" s="227"/>
      <c r="AQ266" s="227"/>
      <c r="AR266" s="227"/>
      <c r="AS266" s="227"/>
      <c r="AT266" s="227"/>
      <c r="AU266" s="227"/>
      <c r="AV266" s="227"/>
      <c r="AW266" s="227"/>
    </row>
    <row r="267" spans="2:49" s="66" customFormat="1" ht="12.75" customHeight="1" x14ac:dyDescent="0.2">
      <c r="B267" s="9">
        <v>244</v>
      </c>
      <c r="C267" s="203"/>
      <c r="D267" s="203"/>
      <c r="E267" s="204"/>
      <c r="F267" s="205" t="str">
        <f t="shared" si="37"/>
        <v/>
      </c>
      <c r="G267" s="217"/>
      <c r="H267" s="206"/>
      <c r="I267" s="207"/>
      <c r="J267" s="208"/>
      <c r="K267" s="209"/>
      <c r="L267" s="210" cm="1">
        <f t="array" ref="L267">IFERROR(INDEX($AO$27:$AQ$31, $AF267, $AH267), 0)</f>
        <v>0</v>
      </c>
      <c r="M267" s="211">
        <f t="shared" si="42"/>
        <v>0</v>
      </c>
      <c r="N267" s="203"/>
      <c r="O267" s="203"/>
      <c r="P267" s="206"/>
      <c r="Q267" s="212"/>
      <c r="R267" s="213" t="str">
        <f t="shared" si="48"/>
        <v/>
      </c>
      <c r="S267" s="211">
        <f t="shared" si="43"/>
        <v>0</v>
      </c>
      <c r="T267" s="214"/>
      <c r="U267" s="203"/>
      <c r="V267" s="204"/>
      <c r="W267" s="205" t="str">
        <f t="shared" si="38"/>
        <v/>
      </c>
      <c r="X267" s="215"/>
      <c r="Y267" s="216">
        <f t="shared" si="44"/>
        <v>0</v>
      </c>
      <c r="Z267" s="219"/>
      <c r="AA267" s="224">
        <f t="shared" si="45"/>
        <v>0</v>
      </c>
      <c r="AB267" s="222" t="str" cm="1">
        <f t="array" ref="AB267">IFERROR(INDEX($AN$27:$AN$31, $AG267), "-")</f>
        <v>-</v>
      </c>
      <c r="AC267" s="222">
        <v>0.75</v>
      </c>
      <c r="AD267" s="224" t="str">
        <f t="shared" si="46"/>
        <v>-</v>
      </c>
      <c r="AE267" s="224" t="str">
        <f t="shared" si="47"/>
        <v>-</v>
      </c>
      <c r="AF267" s="235" t="str">
        <f t="shared" si="39"/>
        <v>-</v>
      </c>
      <c r="AG267" s="235" t="str">
        <f t="shared" si="40"/>
        <v>-</v>
      </c>
      <c r="AH267" s="235" t="str">
        <f t="shared" si="41"/>
        <v>-</v>
      </c>
      <c r="AI267" s="243" cm="1">
        <f t="array" ref="AI267">IFERROR(INDEX($AR$27:$AT$31, $AF267, $AH267), 0)</f>
        <v>0</v>
      </c>
      <c r="AJ267" s="238"/>
      <c r="AK267" s="238"/>
      <c r="AL267" s="227"/>
      <c r="AM267" s="227"/>
      <c r="AN267" s="227"/>
      <c r="AO267" s="227"/>
      <c r="AP267" s="227"/>
      <c r="AQ267" s="227"/>
      <c r="AR267" s="227"/>
      <c r="AS267" s="227"/>
      <c r="AT267" s="227"/>
      <c r="AU267" s="227"/>
      <c r="AV267" s="227"/>
      <c r="AW267" s="227"/>
    </row>
    <row r="268" spans="2:49" s="66" customFormat="1" ht="12.75" customHeight="1" x14ac:dyDescent="0.2">
      <c r="B268" s="9">
        <v>245</v>
      </c>
      <c r="C268" s="203"/>
      <c r="D268" s="203"/>
      <c r="E268" s="204"/>
      <c r="F268" s="205" t="str">
        <f t="shared" si="37"/>
        <v/>
      </c>
      <c r="G268" s="217"/>
      <c r="H268" s="206"/>
      <c r="I268" s="207"/>
      <c r="J268" s="208"/>
      <c r="K268" s="209"/>
      <c r="L268" s="210" cm="1">
        <f t="array" ref="L268">IFERROR(INDEX($AO$27:$AQ$31, $AF268, $AH268), 0)</f>
        <v>0</v>
      </c>
      <c r="M268" s="211">
        <f t="shared" si="42"/>
        <v>0</v>
      </c>
      <c r="N268" s="203"/>
      <c r="O268" s="203"/>
      <c r="P268" s="206"/>
      <c r="Q268" s="212"/>
      <c r="R268" s="213" t="str">
        <f t="shared" si="48"/>
        <v/>
      </c>
      <c r="S268" s="211">
        <f t="shared" si="43"/>
        <v>0</v>
      </c>
      <c r="T268" s="214"/>
      <c r="U268" s="203"/>
      <c r="V268" s="204"/>
      <c r="W268" s="205" t="str">
        <f t="shared" si="38"/>
        <v/>
      </c>
      <c r="X268" s="215"/>
      <c r="Y268" s="216">
        <f t="shared" si="44"/>
        <v>0</v>
      </c>
      <c r="Z268" s="219"/>
      <c r="AA268" s="224">
        <f t="shared" si="45"/>
        <v>0</v>
      </c>
      <c r="AB268" s="222" t="str" cm="1">
        <f t="array" ref="AB268">IFERROR(INDEX($AN$27:$AN$31, $AG268), "-")</f>
        <v>-</v>
      </c>
      <c r="AC268" s="222">
        <v>0.75</v>
      </c>
      <c r="AD268" s="224" t="str">
        <f t="shared" si="46"/>
        <v>-</v>
      </c>
      <c r="AE268" s="224" t="str">
        <f t="shared" si="47"/>
        <v>-</v>
      </c>
      <c r="AF268" s="235" t="str">
        <f t="shared" si="39"/>
        <v>-</v>
      </c>
      <c r="AG268" s="235" t="str">
        <f t="shared" si="40"/>
        <v>-</v>
      </c>
      <c r="AH268" s="235" t="str">
        <f t="shared" si="41"/>
        <v>-</v>
      </c>
      <c r="AI268" s="243" cm="1">
        <f t="array" ref="AI268">IFERROR(INDEX($AR$27:$AT$31, $AF268, $AH268), 0)</f>
        <v>0</v>
      </c>
      <c r="AJ268" s="238"/>
      <c r="AK268" s="238"/>
      <c r="AL268" s="227"/>
      <c r="AM268" s="227"/>
      <c r="AN268" s="227"/>
      <c r="AO268" s="227"/>
      <c r="AP268" s="227"/>
      <c r="AQ268" s="227"/>
      <c r="AR268" s="227"/>
      <c r="AS268" s="227"/>
      <c r="AT268" s="227"/>
      <c r="AU268" s="227"/>
      <c r="AV268" s="227"/>
      <c r="AW268" s="227"/>
    </row>
    <row r="269" spans="2:49" s="66" customFormat="1" ht="12.75" customHeight="1" x14ac:dyDescent="0.2">
      <c r="B269" s="9">
        <v>246</v>
      </c>
      <c r="C269" s="203"/>
      <c r="D269" s="203"/>
      <c r="E269" s="204"/>
      <c r="F269" s="205" t="str">
        <f t="shared" si="37"/>
        <v/>
      </c>
      <c r="G269" s="217"/>
      <c r="H269" s="206"/>
      <c r="I269" s="207"/>
      <c r="J269" s="208"/>
      <c r="K269" s="209"/>
      <c r="L269" s="210" cm="1">
        <f t="array" ref="L269">IFERROR(INDEX($AO$27:$AQ$31, $AF269, $AH269), 0)</f>
        <v>0</v>
      </c>
      <c r="M269" s="211">
        <f t="shared" si="42"/>
        <v>0</v>
      </c>
      <c r="N269" s="203"/>
      <c r="O269" s="203"/>
      <c r="P269" s="206"/>
      <c r="Q269" s="212"/>
      <c r="R269" s="213" t="str">
        <f t="shared" si="48"/>
        <v/>
      </c>
      <c r="S269" s="211">
        <f t="shared" si="43"/>
        <v>0</v>
      </c>
      <c r="T269" s="214"/>
      <c r="U269" s="203"/>
      <c r="V269" s="204"/>
      <c r="W269" s="205" t="str">
        <f t="shared" si="38"/>
        <v/>
      </c>
      <c r="X269" s="215"/>
      <c r="Y269" s="216">
        <f t="shared" si="44"/>
        <v>0</v>
      </c>
      <c r="Z269" s="219"/>
      <c r="AA269" s="224">
        <f t="shared" si="45"/>
        <v>0</v>
      </c>
      <c r="AB269" s="222" t="str" cm="1">
        <f t="array" ref="AB269">IFERROR(INDEX($AN$27:$AN$31, $AG269), "-")</f>
        <v>-</v>
      </c>
      <c r="AC269" s="222">
        <v>0.75</v>
      </c>
      <c r="AD269" s="224" t="str">
        <f t="shared" si="46"/>
        <v>-</v>
      </c>
      <c r="AE269" s="224" t="str">
        <f t="shared" si="47"/>
        <v>-</v>
      </c>
      <c r="AF269" s="235" t="str">
        <f t="shared" si="39"/>
        <v>-</v>
      </c>
      <c r="AG269" s="235" t="str">
        <f t="shared" si="40"/>
        <v>-</v>
      </c>
      <c r="AH269" s="235" t="str">
        <f t="shared" si="41"/>
        <v>-</v>
      </c>
      <c r="AI269" s="243" cm="1">
        <f t="array" ref="AI269">IFERROR(INDEX($AR$27:$AT$31, $AF269, $AH269), 0)</f>
        <v>0</v>
      </c>
      <c r="AJ269" s="238"/>
      <c r="AK269" s="238"/>
      <c r="AL269" s="227"/>
      <c r="AM269" s="227"/>
      <c r="AN269" s="227"/>
      <c r="AO269" s="227"/>
      <c r="AP269" s="227"/>
      <c r="AQ269" s="227"/>
      <c r="AR269" s="227"/>
      <c r="AS269" s="227"/>
      <c r="AT269" s="227"/>
      <c r="AU269" s="227"/>
      <c r="AV269" s="227"/>
      <c r="AW269" s="227"/>
    </row>
    <row r="270" spans="2:49" s="66" customFormat="1" ht="12.75" customHeight="1" x14ac:dyDescent="0.2">
      <c r="B270" s="9">
        <v>247</v>
      </c>
      <c r="C270" s="203"/>
      <c r="D270" s="203"/>
      <c r="E270" s="204"/>
      <c r="F270" s="205" t="str">
        <f t="shared" si="37"/>
        <v/>
      </c>
      <c r="G270" s="217"/>
      <c r="H270" s="206"/>
      <c r="I270" s="207"/>
      <c r="J270" s="208"/>
      <c r="K270" s="209"/>
      <c r="L270" s="210" cm="1">
        <f t="array" ref="L270">IFERROR(INDEX($AO$27:$AQ$31, $AF270, $AH270), 0)</f>
        <v>0</v>
      </c>
      <c r="M270" s="211">
        <f t="shared" si="42"/>
        <v>0</v>
      </c>
      <c r="N270" s="203"/>
      <c r="O270" s="203"/>
      <c r="P270" s="206"/>
      <c r="Q270" s="212"/>
      <c r="R270" s="213" t="str">
        <f t="shared" si="48"/>
        <v/>
      </c>
      <c r="S270" s="211">
        <f t="shared" si="43"/>
        <v>0</v>
      </c>
      <c r="T270" s="214"/>
      <c r="U270" s="203"/>
      <c r="V270" s="204"/>
      <c r="W270" s="205" t="str">
        <f t="shared" si="38"/>
        <v/>
      </c>
      <c r="X270" s="215"/>
      <c r="Y270" s="216">
        <f t="shared" si="44"/>
        <v>0</v>
      </c>
      <c r="Z270" s="219"/>
      <c r="AA270" s="224">
        <f t="shared" si="45"/>
        <v>0</v>
      </c>
      <c r="AB270" s="222" t="str" cm="1">
        <f t="array" ref="AB270">IFERROR(INDEX($AN$27:$AN$31, $AG270), "-")</f>
        <v>-</v>
      </c>
      <c r="AC270" s="222">
        <v>0.75</v>
      </c>
      <c r="AD270" s="224" t="str">
        <f t="shared" si="46"/>
        <v>-</v>
      </c>
      <c r="AE270" s="224" t="str">
        <f t="shared" si="47"/>
        <v>-</v>
      </c>
      <c r="AF270" s="235" t="str">
        <f t="shared" si="39"/>
        <v>-</v>
      </c>
      <c r="AG270" s="235" t="str">
        <f t="shared" si="40"/>
        <v>-</v>
      </c>
      <c r="AH270" s="235" t="str">
        <f t="shared" si="41"/>
        <v>-</v>
      </c>
      <c r="AI270" s="243" cm="1">
        <f t="array" ref="AI270">IFERROR(INDEX($AR$27:$AT$31, $AF270, $AH270), 0)</f>
        <v>0</v>
      </c>
      <c r="AJ270" s="238"/>
      <c r="AK270" s="238"/>
      <c r="AL270" s="227"/>
      <c r="AM270" s="227"/>
      <c r="AN270" s="227"/>
      <c r="AO270" s="227"/>
      <c r="AP270" s="227"/>
      <c r="AQ270" s="227"/>
      <c r="AR270" s="227"/>
      <c r="AS270" s="227"/>
      <c r="AT270" s="227"/>
      <c r="AU270" s="227"/>
      <c r="AV270" s="227"/>
      <c r="AW270" s="227"/>
    </row>
    <row r="271" spans="2:49" s="66" customFormat="1" ht="12.75" customHeight="1" x14ac:dyDescent="0.2">
      <c r="B271" s="9">
        <v>248</v>
      </c>
      <c r="C271" s="203"/>
      <c r="D271" s="203"/>
      <c r="E271" s="204"/>
      <c r="F271" s="205" t="str">
        <f t="shared" si="37"/>
        <v/>
      </c>
      <c r="G271" s="217"/>
      <c r="H271" s="206"/>
      <c r="I271" s="207"/>
      <c r="J271" s="208"/>
      <c r="K271" s="209"/>
      <c r="L271" s="210" cm="1">
        <f t="array" ref="L271">IFERROR(INDEX($AO$27:$AQ$31, $AF271, $AH271), 0)</f>
        <v>0</v>
      </c>
      <c r="M271" s="211">
        <f t="shared" si="42"/>
        <v>0</v>
      </c>
      <c r="N271" s="203"/>
      <c r="O271" s="203"/>
      <c r="P271" s="206"/>
      <c r="Q271" s="212"/>
      <c r="R271" s="213" t="str">
        <f t="shared" si="48"/>
        <v/>
      </c>
      <c r="S271" s="211">
        <f t="shared" si="43"/>
        <v>0</v>
      </c>
      <c r="T271" s="214"/>
      <c r="U271" s="203"/>
      <c r="V271" s="204"/>
      <c r="W271" s="205" t="str">
        <f t="shared" si="38"/>
        <v/>
      </c>
      <c r="X271" s="215"/>
      <c r="Y271" s="216">
        <f t="shared" si="44"/>
        <v>0</v>
      </c>
      <c r="Z271" s="219"/>
      <c r="AA271" s="224">
        <f t="shared" si="45"/>
        <v>0</v>
      </c>
      <c r="AB271" s="222" t="str" cm="1">
        <f t="array" ref="AB271">IFERROR(INDEX($AN$27:$AN$31, $AG271), "-")</f>
        <v>-</v>
      </c>
      <c r="AC271" s="222">
        <v>0.75</v>
      </c>
      <c r="AD271" s="224" t="str">
        <f t="shared" si="46"/>
        <v>-</v>
      </c>
      <c r="AE271" s="224" t="str">
        <f t="shared" si="47"/>
        <v>-</v>
      </c>
      <c r="AF271" s="235" t="str">
        <f t="shared" si="39"/>
        <v>-</v>
      </c>
      <c r="AG271" s="235" t="str">
        <f t="shared" si="40"/>
        <v>-</v>
      </c>
      <c r="AH271" s="235" t="str">
        <f t="shared" si="41"/>
        <v>-</v>
      </c>
      <c r="AI271" s="243" cm="1">
        <f t="array" ref="AI271">IFERROR(INDEX($AR$27:$AT$31, $AF271, $AH271), 0)</f>
        <v>0</v>
      </c>
      <c r="AJ271" s="238"/>
      <c r="AK271" s="238"/>
      <c r="AL271" s="227"/>
      <c r="AM271" s="227"/>
      <c r="AN271" s="227"/>
      <c r="AO271" s="227"/>
      <c r="AP271" s="227"/>
      <c r="AQ271" s="227"/>
      <c r="AR271" s="227"/>
      <c r="AS271" s="227"/>
      <c r="AT271" s="227"/>
      <c r="AU271" s="227"/>
      <c r="AV271" s="227"/>
      <c r="AW271" s="227"/>
    </row>
    <row r="272" spans="2:49" s="66" customFormat="1" ht="12.75" customHeight="1" x14ac:dyDescent="0.2">
      <c r="B272" s="9">
        <v>249</v>
      </c>
      <c r="C272" s="203"/>
      <c r="D272" s="203"/>
      <c r="E272" s="204"/>
      <c r="F272" s="205" t="str">
        <f t="shared" si="37"/>
        <v/>
      </c>
      <c r="G272" s="217"/>
      <c r="H272" s="206"/>
      <c r="I272" s="207"/>
      <c r="J272" s="208"/>
      <c r="K272" s="209"/>
      <c r="L272" s="210" cm="1">
        <f t="array" ref="L272">IFERROR(INDEX($AO$27:$AQ$31, $AF272, $AH272), 0)</f>
        <v>0</v>
      </c>
      <c r="M272" s="211">
        <f t="shared" si="42"/>
        <v>0</v>
      </c>
      <c r="N272" s="203"/>
      <c r="O272" s="203"/>
      <c r="P272" s="206"/>
      <c r="Q272" s="212"/>
      <c r="R272" s="213" t="str">
        <f t="shared" si="48"/>
        <v/>
      </c>
      <c r="S272" s="211">
        <f t="shared" si="43"/>
        <v>0</v>
      </c>
      <c r="T272" s="214"/>
      <c r="U272" s="203"/>
      <c r="V272" s="204"/>
      <c r="W272" s="205" t="str">
        <f t="shared" si="38"/>
        <v/>
      </c>
      <c r="X272" s="215"/>
      <c r="Y272" s="216">
        <f t="shared" si="44"/>
        <v>0</v>
      </c>
      <c r="Z272" s="219"/>
      <c r="AA272" s="224">
        <f t="shared" si="45"/>
        <v>0</v>
      </c>
      <c r="AB272" s="222" t="str" cm="1">
        <f t="array" ref="AB272">IFERROR(INDEX($AN$27:$AN$31, $AG272), "-")</f>
        <v>-</v>
      </c>
      <c r="AC272" s="222">
        <v>0.75</v>
      </c>
      <c r="AD272" s="224" t="str">
        <f t="shared" si="46"/>
        <v>-</v>
      </c>
      <c r="AE272" s="224" t="str">
        <f t="shared" si="47"/>
        <v>-</v>
      </c>
      <c r="AF272" s="235" t="str">
        <f t="shared" si="39"/>
        <v>-</v>
      </c>
      <c r="AG272" s="235" t="str">
        <f t="shared" si="40"/>
        <v>-</v>
      </c>
      <c r="AH272" s="235" t="str">
        <f t="shared" si="41"/>
        <v>-</v>
      </c>
      <c r="AI272" s="243" cm="1">
        <f t="array" ref="AI272">IFERROR(INDEX($AR$27:$AT$31, $AF272, $AH272), 0)</f>
        <v>0</v>
      </c>
      <c r="AJ272" s="238"/>
      <c r="AK272" s="238"/>
      <c r="AL272" s="227"/>
      <c r="AM272" s="227"/>
      <c r="AN272" s="227"/>
      <c r="AO272" s="227"/>
      <c r="AP272" s="227"/>
      <c r="AQ272" s="227"/>
      <c r="AR272" s="227"/>
      <c r="AS272" s="227"/>
      <c r="AT272" s="227"/>
      <c r="AU272" s="227"/>
      <c r="AV272" s="227"/>
      <c r="AW272" s="227"/>
    </row>
    <row r="273" spans="2:49" s="66" customFormat="1" ht="12.75" customHeight="1" x14ac:dyDescent="0.2">
      <c r="B273" s="9">
        <v>250</v>
      </c>
      <c r="C273" s="203"/>
      <c r="D273" s="203"/>
      <c r="E273" s="204"/>
      <c r="F273" s="205" t="str">
        <f t="shared" si="37"/>
        <v/>
      </c>
      <c r="G273" s="217"/>
      <c r="H273" s="206"/>
      <c r="I273" s="207"/>
      <c r="J273" s="208"/>
      <c r="K273" s="209"/>
      <c r="L273" s="210" cm="1">
        <f t="array" ref="L273">IFERROR(INDEX($AO$27:$AQ$31, $AF273, $AH273), 0)</f>
        <v>0</v>
      </c>
      <c r="M273" s="211">
        <f t="shared" si="42"/>
        <v>0</v>
      </c>
      <c r="N273" s="203"/>
      <c r="O273" s="203"/>
      <c r="P273" s="206"/>
      <c r="Q273" s="212"/>
      <c r="R273" s="213" t="str">
        <f t="shared" si="48"/>
        <v/>
      </c>
      <c r="S273" s="211">
        <f t="shared" si="43"/>
        <v>0</v>
      </c>
      <c r="T273" s="214"/>
      <c r="U273" s="203"/>
      <c r="V273" s="204"/>
      <c r="W273" s="205" t="str">
        <f t="shared" si="38"/>
        <v/>
      </c>
      <c r="X273" s="215"/>
      <c r="Y273" s="216">
        <f t="shared" si="44"/>
        <v>0</v>
      </c>
      <c r="Z273" s="219"/>
      <c r="AA273" s="224">
        <f t="shared" si="45"/>
        <v>0</v>
      </c>
      <c r="AB273" s="222" t="str" cm="1">
        <f t="array" ref="AB273">IFERROR(INDEX($AN$27:$AN$31, $AG273), "-")</f>
        <v>-</v>
      </c>
      <c r="AC273" s="222">
        <v>0.75</v>
      </c>
      <c r="AD273" s="224" t="str">
        <f t="shared" si="46"/>
        <v>-</v>
      </c>
      <c r="AE273" s="224" t="str">
        <f t="shared" si="47"/>
        <v>-</v>
      </c>
      <c r="AF273" s="235" t="str">
        <f t="shared" si="39"/>
        <v>-</v>
      </c>
      <c r="AG273" s="235" t="str">
        <f t="shared" si="40"/>
        <v>-</v>
      </c>
      <c r="AH273" s="235" t="str">
        <f t="shared" si="41"/>
        <v>-</v>
      </c>
      <c r="AI273" s="243" cm="1">
        <f t="array" ref="AI273">IFERROR(INDEX($AR$27:$AT$31, $AF273, $AH273), 0)</f>
        <v>0</v>
      </c>
      <c r="AJ273" s="238"/>
      <c r="AK273" s="238"/>
      <c r="AL273" s="227"/>
      <c r="AM273" s="227"/>
      <c r="AN273" s="227"/>
      <c r="AO273" s="227"/>
      <c r="AP273" s="227"/>
      <c r="AQ273" s="227"/>
      <c r="AR273" s="227"/>
      <c r="AS273" s="227"/>
      <c r="AT273" s="227"/>
      <c r="AU273" s="227"/>
      <c r="AV273" s="227"/>
      <c r="AW273" s="227"/>
    </row>
    <row r="274" spans="2:49" s="66" customFormat="1" ht="12.75" customHeight="1" x14ac:dyDescent="0.2">
      <c r="B274" s="9">
        <v>251</v>
      </c>
      <c r="C274" s="203"/>
      <c r="D274" s="203"/>
      <c r="E274" s="204"/>
      <c r="F274" s="205" t="str">
        <f t="shared" si="37"/>
        <v/>
      </c>
      <c r="G274" s="217"/>
      <c r="H274" s="206"/>
      <c r="I274" s="207"/>
      <c r="J274" s="208"/>
      <c r="K274" s="209"/>
      <c r="L274" s="210" cm="1">
        <f t="array" ref="L274">IFERROR(INDEX($AO$27:$AQ$31, $AF274, $AH274), 0)</f>
        <v>0</v>
      </c>
      <c r="M274" s="211">
        <f t="shared" si="42"/>
        <v>0</v>
      </c>
      <c r="N274" s="203"/>
      <c r="O274" s="203"/>
      <c r="P274" s="206"/>
      <c r="Q274" s="212"/>
      <c r="R274" s="213" t="str">
        <f t="shared" si="48"/>
        <v/>
      </c>
      <c r="S274" s="211">
        <f t="shared" si="43"/>
        <v>0</v>
      </c>
      <c r="T274" s="214"/>
      <c r="U274" s="203"/>
      <c r="V274" s="204"/>
      <c r="W274" s="205" t="str">
        <f t="shared" si="38"/>
        <v/>
      </c>
      <c r="X274" s="215"/>
      <c r="Y274" s="216">
        <f t="shared" si="44"/>
        <v>0</v>
      </c>
      <c r="Z274" s="219"/>
      <c r="AA274" s="224">
        <f t="shared" si="45"/>
        <v>0</v>
      </c>
      <c r="AB274" s="222" t="str" cm="1">
        <f t="array" ref="AB274">IFERROR(INDEX($AN$27:$AN$31, $AG274), "-")</f>
        <v>-</v>
      </c>
      <c r="AC274" s="222">
        <v>0.75</v>
      </c>
      <c r="AD274" s="224" t="str">
        <f t="shared" si="46"/>
        <v>-</v>
      </c>
      <c r="AE274" s="224" t="str">
        <f t="shared" si="47"/>
        <v>-</v>
      </c>
      <c r="AF274" s="235" t="str">
        <f t="shared" si="39"/>
        <v>-</v>
      </c>
      <c r="AG274" s="235" t="str">
        <f t="shared" si="40"/>
        <v>-</v>
      </c>
      <c r="AH274" s="235" t="str">
        <f t="shared" si="41"/>
        <v>-</v>
      </c>
      <c r="AI274" s="243" cm="1">
        <f t="array" ref="AI274">IFERROR(INDEX($AR$27:$AT$31, $AF274, $AH274), 0)</f>
        <v>0</v>
      </c>
      <c r="AJ274" s="238"/>
      <c r="AK274" s="238"/>
      <c r="AL274" s="227"/>
      <c r="AM274" s="227"/>
      <c r="AN274" s="227"/>
      <c r="AO274" s="227"/>
      <c r="AP274" s="227"/>
      <c r="AQ274" s="227"/>
      <c r="AR274" s="227"/>
      <c r="AS274" s="227"/>
      <c r="AT274" s="227"/>
      <c r="AU274" s="227"/>
      <c r="AV274" s="227"/>
      <c r="AW274" s="227"/>
    </row>
    <row r="275" spans="2:49" s="66" customFormat="1" ht="12.75" customHeight="1" x14ac:dyDescent="0.2">
      <c r="B275" s="9">
        <v>252</v>
      </c>
      <c r="C275" s="203"/>
      <c r="D275" s="203"/>
      <c r="E275" s="204"/>
      <c r="F275" s="205" t="str">
        <f t="shared" si="37"/>
        <v/>
      </c>
      <c r="G275" s="217"/>
      <c r="H275" s="206"/>
      <c r="I275" s="207"/>
      <c r="J275" s="208"/>
      <c r="K275" s="209"/>
      <c r="L275" s="210" cm="1">
        <f t="array" ref="L275">IFERROR(INDEX($AO$27:$AQ$31, $AF275, $AH275), 0)</f>
        <v>0</v>
      </c>
      <c r="M275" s="211">
        <f t="shared" si="42"/>
        <v>0</v>
      </c>
      <c r="N275" s="203"/>
      <c r="O275" s="203"/>
      <c r="P275" s="206"/>
      <c r="Q275" s="212"/>
      <c r="R275" s="213" t="str">
        <f t="shared" si="48"/>
        <v/>
      </c>
      <c r="S275" s="211">
        <f t="shared" si="43"/>
        <v>0</v>
      </c>
      <c r="T275" s="214"/>
      <c r="U275" s="203"/>
      <c r="V275" s="204"/>
      <c r="W275" s="205" t="str">
        <f t="shared" si="38"/>
        <v/>
      </c>
      <c r="X275" s="215"/>
      <c r="Y275" s="216">
        <f t="shared" si="44"/>
        <v>0</v>
      </c>
      <c r="Z275" s="219"/>
      <c r="AA275" s="224">
        <f t="shared" si="45"/>
        <v>0</v>
      </c>
      <c r="AB275" s="222" t="str" cm="1">
        <f t="array" ref="AB275">IFERROR(INDEX($AN$27:$AN$31, $AG275), "-")</f>
        <v>-</v>
      </c>
      <c r="AC275" s="222">
        <v>0.75</v>
      </c>
      <c r="AD275" s="224" t="str">
        <f t="shared" si="46"/>
        <v>-</v>
      </c>
      <c r="AE275" s="224" t="str">
        <f t="shared" si="47"/>
        <v>-</v>
      </c>
      <c r="AF275" s="235" t="str">
        <f t="shared" si="39"/>
        <v>-</v>
      </c>
      <c r="AG275" s="235" t="str">
        <f t="shared" si="40"/>
        <v>-</v>
      </c>
      <c r="AH275" s="235" t="str">
        <f t="shared" si="41"/>
        <v>-</v>
      </c>
      <c r="AI275" s="243" cm="1">
        <f t="array" ref="AI275">IFERROR(INDEX($AR$27:$AT$31, $AF275, $AH275), 0)</f>
        <v>0</v>
      </c>
      <c r="AJ275" s="238"/>
      <c r="AK275" s="238"/>
      <c r="AL275" s="227"/>
      <c r="AM275" s="227"/>
      <c r="AN275" s="227"/>
      <c r="AO275" s="227"/>
      <c r="AP275" s="227"/>
      <c r="AQ275" s="227"/>
      <c r="AR275" s="227"/>
      <c r="AS275" s="227"/>
      <c r="AT275" s="227"/>
      <c r="AU275" s="227"/>
      <c r="AV275" s="227"/>
      <c r="AW275" s="227"/>
    </row>
    <row r="276" spans="2:49" s="66" customFormat="1" ht="12.75" customHeight="1" x14ac:dyDescent="0.2">
      <c r="B276" s="9">
        <v>253</v>
      </c>
      <c r="C276" s="203"/>
      <c r="D276" s="203"/>
      <c r="E276" s="204"/>
      <c r="F276" s="205" t="str">
        <f t="shared" si="37"/>
        <v/>
      </c>
      <c r="G276" s="217"/>
      <c r="H276" s="206"/>
      <c r="I276" s="207"/>
      <c r="J276" s="208"/>
      <c r="K276" s="209"/>
      <c r="L276" s="210" cm="1">
        <f t="array" ref="L276">IFERROR(INDEX($AO$27:$AQ$31, $AF276, $AH276), 0)</f>
        <v>0</v>
      </c>
      <c r="M276" s="211">
        <f t="shared" si="42"/>
        <v>0</v>
      </c>
      <c r="N276" s="203"/>
      <c r="O276" s="203"/>
      <c r="P276" s="206"/>
      <c r="Q276" s="212"/>
      <c r="R276" s="213" t="str">
        <f t="shared" si="48"/>
        <v/>
      </c>
      <c r="S276" s="211">
        <f t="shared" si="43"/>
        <v>0</v>
      </c>
      <c r="T276" s="214"/>
      <c r="U276" s="203"/>
      <c r="V276" s="204"/>
      <c r="W276" s="205" t="str">
        <f t="shared" si="38"/>
        <v/>
      </c>
      <c r="X276" s="215"/>
      <c r="Y276" s="216">
        <f t="shared" si="44"/>
        <v>0</v>
      </c>
      <c r="Z276" s="219"/>
      <c r="AA276" s="224">
        <f t="shared" si="45"/>
        <v>0</v>
      </c>
      <c r="AB276" s="222" t="str" cm="1">
        <f t="array" ref="AB276">IFERROR(INDEX($AN$27:$AN$31, $AG276), "-")</f>
        <v>-</v>
      </c>
      <c r="AC276" s="222">
        <v>0.75</v>
      </c>
      <c r="AD276" s="224" t="str">
        <f t="shared" si="46"/>
        <v>-</v>
      </c>
      <c r="AE276" s="224" t="str">
        <f t="shared" si="47"/>
        <v>-</v>
      </c>
      <c r="AF276" s="235" t="str">
        <f t="shared" si="39"/>
        <v>-</v>
      </c>
      <c r="AG276" s="235" t="str">
        <f t="shared" si="40"/>
        <v>-</v>
      </c>
      <c r="AH276" s="235" t="str">
        <f t="shared" si="41"/>
        <v>-</v>
      </c>
      <c r="AI276" s="243" cm="1">
        <f t="array" ref="AI276">IFERROR(INDEX($AR$27:$AT$31, $AF276, $AH276), 0)</f>
        <v>0</v>
      </c>
      <c r="AJ276" s="238"/>
      <c r="AK276" s="238"/>
      <c r="AL276" s="227"/>
      <c r="AM276" s="227"/>
      <c r="AN276" s="227"/>
      <c r="AO276" s="227"/>
      <c r="AP276" s="227"/>
      <c r="AQ276" s="227"/>
      <c r="AR276" s="227"/>
      <c r="AS276" s="227"/>
      <c r="AT276" s="227"/>
      <c r="AU276" s="227"/>
      <c r="AV276" s="227"/>
      <c r="AW276" s="227"/>
    </row>
    <row r="277" spans="2:49" s="66" customFormat="1" ht="12.75" customHeight="1" x14ac:dyDescent="0.2">
      <c r="B277" s="9">
        <v>254</v>
      </c>
      <c r="C277" s="203"/>
      <c r="D277" s="203"/>
      <c r="E277" s="204"/>
      <c r="F277" s="205" t="str">
        <f t="shared" si="37"/>
        <v/>
      </c>
      <c r="G277" s="217"/>
      <c r="H277" s="206"/>
      <c r="I277" s="207"/>
      <c r="J277" s="208"/>
      <c r="K277" s="209"/>
      <c r="L277" s="210" cm="1">
        <f t="array" ref="L277">IFERROR(INDEX($AO$27:$AQ$31, $AF277, $AH277), 0)</f>
        <v>0</v>
      </c>
      <c r="M277" s="211">
        <f t="shared" si="42"/>
        <v>0</v>
      </c>
      <c r="N277" s="203"/>
      <c r="O277" s="203"/>
      <c r="P277" s="206"/>
      <c r="Q277" s="212"/>
      <c r="R277" s="213" t="str">
        <f t="shared" si="48"/>
        <v/>
      </c>
      <c r="S277" s="211">
        <f t="shared" si="43"/>
        <v>0</v>
      </c>
      <c r="T277" s="214"/>
      <c r="U277" s="203"/>
      <c r="V277" s="204"/>
      <c r="W277" s="205" t="str">
        <f t="shared" si="38"/>
        <v/>
      </c>
      <c r="X277" s="215"/>
      <c r="Y277" s="216">
        <f t="shared" si="44"/>
        <v>0</v>
      </c>
      <c r="Z277" s="219"/>
      <c r="AA277" s="224">
        <f t="shared" si="45"/>
        <v>0</v>
      </c>
      <c r="AB277" s="222" t="str" cm="1">
        <f t="array" ref="AB277">IFERROR(INDEX($AN$27:$AN$31, $AG277), "-")</f>
        <v>-</v>
      </c>
      <c r="AC277" s="222">
        <v>0.75</v>
      </c>
      <c r="AD277" s="224" t="str">
        <f t="shared" si="46"/>
        <v>-</v>
      </c>
      <c r="AE277" s="224" t="str">
        <f t="shared" si="47"/>
        <v>-</v>
      </c>
      <c r="AF277" s="235" t="str">
        <f t="shared" si="39"/>
        <v>-</v>
      </c>
      <c r="AG277" s="235" t="str">
        <f t="shared" si="40"/>
        <v>-</v>
      </c>
      <c r="AH277" s="235" t="str">
        <f t="shared" si="41"/>
        <v>-</v>
      </c>
      <c r="AI277" s="243" cm="1">
        <f t="array" ref="AI277">IFERROR(INDEX($AR$27:$AT$31, $AF277, $AH277), 0)</f>
        <v>0</v>
      </c>
      <c r="AJ277" s="238"/>
      <c r="AK277" s="238"/>
      <c r="AL277" s="227"/>
      <c r="AM277" s="227"/>
      <c r="AN277" s="227"/>
      <c r="AO277" s="227"/>
      <c r="AP277" s="227"/>
      <c r="AQ277" s="227"/>
      <c r="AR277" s="227"/>
      <c r="AS277" s="227"/>
      <c r="AT277" s="227"/>
      <c r="AU277" s="227"/>
      <c r="AV277" s="227"/>
      <c r="AW277" s="227"/>
    </row>
    <row r="278" spans="2:49" s="66" customFormat="1" ht="12.75" customHeight="1" x14ac:dyDescent="0.2">
      <c r="B278" s="9">
        <v>255</v>
      </c>
      <c r="C278" s="203"/>
      <c r="D278" s="203"/>
      <c r="E278" s="204"/>
      <c r="F278" s="205" t="str">
        <f t="shared" si="37"/>
        <v/>
      </c>
      <c r="G278" s="217"/>
      <c r="H278" s="206"/>
      <c r="I278" s="207"/>
      <c r="J278" s="208"/>
      <c r="K278" s="209"/>
      <c r="L278" s="210" cm="1">
        <f t="array" ref="L278">IFERROR(INDEX($AO$27:$AQ$31, $AF278, $AH278), 0)</f>
        <v>0</v>
      </c>
      <c r="M278" s="211">
        <f t="shared" si="42"/>
        <v>0</v>
      </c>
      <c r="N278" s="203"/>
      <c r="O278" s="203"/>
      <c r="P278" s="206"/>
      <c r="Q278" s="212"/>
      <c r="R278" s="213" t="str">
        <f t="shared" si="48"/>
        <v/>
      </c>
      <c r="S278" s="211">
        <f t="shared" si="43"/>
        <v>0</v>
      </c>
      <c r="T278" s="214"/>
      <c r="U278" s="203"/>
      <c r="V278" s="204"/>
      <c r="W278" s="205" t="str">
        <f t="shared" si="38"/>
        <v/>
      </c>
      <c r="X278" s="215"/>
      <c r="Y278" s="216">
        <f t="shared" si="44"/>
        <v>0</v>
      </c>
      <c r="Z278" s="219"/>
      <c r="AA278" s="224">
        <f t="shared" si="45"/>
        <v>0</v>
      </c>
      <c r="AB278" s="222" t="str" cm="1">
        <f t="array" ref="AB278">IFERROR(INDEX($AN$27:$AN$31, $AG278), "-")</f>
        <v>-</v>
      </c>
      <c r="AC278" s="222">
        <v>0.75</v>
      </c>
      <c r="AD278" s="224" t="str">
        <f t="shared" si="46"/>
        <v>-</v>
      </c>
      <c r="AE278" s="224" t="str">
        <f t="shared" si="47"/>
        <v>-</v>
      </c>
      <c r="AF278" s="235" t="str">
        <f t="shared" si="39"/>
        <v>-</v>
      </c>
      <c r="AG278" s="235" t="str">
        <f t="shared" si="40"/>
        <v>-</v>
      </c>
      <c r="AH278" s="235" t="str">
        <f t="shared" si="41"/>
        <v>-</v>
      </c>
      <c r="AI278" s="243" cm="1">
        <f t="array" ref="AI278">IFERROR(INDEX($AR$27:$AT$31, $AF278, $AH278), 0)</f>
        <v>0</v>
      </c>
      <c r="AJ278" s="238"/>
      <c r="AK278" s="238"/>
      <c r="AL278" s="227"/>
      <c r="AM278" s="227"/>
      <c r="AN278" s="227"/>
      <c r="AO278" s="227"/>
      <c r="AP278" s="227"/>
      <c r="AQ278" s="227"/>
      <c r="AR278" s="227"/>
      <c r="AS278" s="227"/>
      <c r="AT278" s="227"/>
      <c r="AU278" s="227"/>
      <c r="AV278" s="227"/>
      <c r="AW278" s="227"/>
    </row>
    <row r="279" spans="2:49" s="66" customFormat="1" ht="12.75" customHeight="1" x14ac:dyDescent="0.2">
      <c r="B279" s="9">
        <v>256</v>
      </c>
      <c r="C279" s="203"/>
      <c r="D279" s="203"/>
      <c r="E279" s="204"/>
      <c r="F279" s="205" t="str">
        <f t="shared" si="37"/>
        <v/>
      </c>
      <c r="G279" s="217"/>
      <c r="H279" s="206"/>
      <c r="I279" s="207"/>
      <c r="J279" s="208"/>
      <c r="K279" s="209"/>
      <c r="L279" s="210" cm="1">
        <f t="array" ref="L279">IFERROR(INDEX($AO$27:$AQ$31, $AF279, $AH279), 0)</f>
        <v>0</v>
      </c>
      <c r="M279" s="211">
        <f t="shared" si="42"/>
        <v>0</v>
      </c>
      <c r="N279" s="203"/>
      <c r="O279" s="203"/>
      <c r="P279" s="206"/>
      <c r="Q279" s="212"/>
      <c r="R279" s="213" t="str">
        <f t="shared" si="48"/>
        <v/>
      </c>
      <c r="S279" s="211">
        <f t="shared" si="43"/>
        <v>0</v>
      </c>
      <c r="T279" s="214"/>
      <c r="U279" s="203"/>
      <c r="V279" s="204"/>
      <c r="W279" s="205" t="str">
        <f t="shared" si="38"/>
        <v/>
      </c>
      <c r="X279" s="215"/>
      <c r="Y279" s="216">
        <f t="shared" si="44"/>
        <v>0</v>
      </c>
      <c r="Z279" s="219"/>
      <c r="AA279" s="224">
        <f t="shared" si="45"/>
        <v>0</v>
      </c>
      <c r="AB279" s="222" t="str" cm="1">
        <f t="array" ref="AB279">IFERROR(INDEX($AN$27:$AN$31, $AG279), "-")</f>
        <v>-</v>
      </c>
      <c r="AC279" s="222">
        <v>0.75</v>
      </c>
      <c r="AD279" s="224" t="str">
        <f t="shared" si="46"/>
        <v>-</v>
      </c>
      <c r="AE279" s="224" t="str">
        <f t="shared" si="47"/>
        <v>-</v>
      </c>
      <c r="AF279" s="235" t="str">
        <f t="shared" si="39"/>
        <v>-</v>
      </c>
      <c r="AG279" s="235" t="str">
        <f t="shared" si="40"/>
        <v>-</v>
      </c>
      <c r="AH279" s="235" t="str">
        <f t="shared" si="41"/>
        <v>-</v>
      </c>
      <c r="AI279" s="243" cm="1">
        <f t="array" ref="AI279">IFERROR(INDEX($AR$27:$AT$31, $AF279, $AH279), 0)</f>
        <v>0</v>
      </c>
      <c r="AJ279" s="238"/>
      <c r="AK279" s="238"/>
      <c r="AL279" s="227"/>
      <c r="AM279" s="227"/>
      <c r="AN279" s="227"/>
      <c r="AO279" s="227"/>
      <c r="AP279" s="227"/>
      <c r="AQ279" s="227"/>
      <c r="AR279" s="227"/>
      <c r="AS279" s="227"/>
      <c r="AT279" s="227"/>
      <c r="AU279" s="227"/>
      <c r="AV279" s="227"/>
      <c r="AW279" s="227"/>
    </row>
    <row r="280" spans="2:49" s="66" customFormat="1" ht="12.75" customHeight="1" x14ac:dyDescent="0.2">
      <c r="B280" s="9">
        <v>257</v>
      </c>
      <c r="C280" s="203"/>
      <c r="D280" s="203"/>
      <c r="E280" s="204"/>
      <c r="F280" s="205" t="str">
        <f t="shared" ref="F280:F343" si="49">IF(ISBLANK(E280), "", VLOOKUP(E280, Town, 3, FALSE))</f>
        <v/>
      </c>
      <c r="G280" s="217"/>
      <c r="H280" s="206"/>
      <c r="I280" s="207"/>
      <c r="J280" s="208"/>
      <c r="K280" s="209"/>
      <c r="L280" s="210" cm="1">
        <f t="array" ref="L280">IFERROR(INDEX($AO$27:$AQ$31, $AF280, $AH280), 0)</f>
        <v>0</v>
      </c>
      <c r="M280" s="211">
        <f t="shared" si="42"/>
        <v>0</v>
      </c>
      <c r="N280" s="203"/>
      <c r="O280" s="203"/>
      <c r="P280" s="206"/>
      <c r="Q280" s="212"/>
      <c r="R280" s="213" t="str">
        <f t="shared" si="48"/>
        <v/>
      </c>
      <c r="S280" s="211">
        <f t="shared" si="43"/>
        <v>0</v>
      </c>
      <c r="T280" s="214"/>
      <c r="U280" s="203"/>
      <c r="V280" s="204"/>
      <c r="W280" s="205" t="str">
        <f t="shared" ref="W280:W343" si="50">IF(ISBLANK(V280), "", VLOOKUP(V280, Town, 3, FALSE))</f>
        <v/>
      </c>
      <c r="X280" s="215"/>
      <c r="Y280" s="216">
        <f t="shared" si="44"/>
        <v>0</v>
      </c>
      <c r="Z280" s="219"/>
      <c r="AA280" s="224">
        <f t="shared" si="45"/>
        <v>0</v>
      </c>
      <c r="AB280" s="222" t="str" cm="1">
        <f t="array" ref="AB280">IFERROR(INDEX($AN$27:$AN$31, $AG280), "-")</f>
        <v>-</v>
      </c>
      <c r="AC280" s="222">
        <v>0.75</v>
      </c>
      <c r="AD280" s="224" t="str">
        <f t="shared" si="46"/>
        <v>-</v>
      </c>
      <c r="AE280" s="224" t="str">
        <f t="shared" si="47"/>
        <v>-</v>
      </c>
      <c r="AF280" s="235" t="str">
        <f t="shared" ref="AF280:AF343" si="51">IFERROR(MATCH(_xlfn.MINIFS($AM$27:$AM$31, $AM$27:$AM$31, "&gt;="&amp;H280), $AM$27:$AM$31, 0), "-")</f>
        <v>-</v>
      </c>
      <c r="AG280" s="235" t="str">
        <f t="shared" ref="AG280:AG343" si="52">IFERROR(MATCH(_xlfn.MINIFS($AM$27:$AM$31, $AM$27:$AM$31, "&gt;="&amp;P280), $AM$27:$AM$31, 0), "-")</f>
        <v>-</v>
      </c>
      <c r="AH280" s="235" t="str">
        <f t="shared" ref="AH280:AH343" si="53">IFERROR(MATCH(K280, $AO$26:$AQ$26, 0), "-")</f>
        <v>-</v>
      </c>
      <c r="AI280" s="243" cm="1">
        <f t="array" ref="AI280">IFERROR(INDEX($AR$27:$AT$31, $AF280, $AH280), 0)</f>
        <v>0</v>
      </c>
      <c r="AJ280" s="238"/>
      <c r="AK280" s="238"/>
      <c r="AL280" s="227"/>
      <c r="AM280" s="227"/>
      <c r="AN280" s="227"/>
      <c r="AO280" s="227"/>
      <c r="AP280" s="227"/>
      <c r="AQ280" s="227"/>
      <c r="AR280" s="227"/>
      <c r="AS280" s="227"/>
      <c r="AT280" s="227"/>
      <c r="AU280" s="227"/>
      <c r="AV280" s="227"/>
      <c r="AW280" s="227"/>
    </row>
    <row r="281" spans="2:49" s="66" customFormat="1" ht="12.75" customHeight="1" x14ac:dyDescent="0.2">
      <c r="B281" s="9">
        <v>258</v>
      </c>
      <c r="C281" s="203"/>
      <c r="D281" s="203"/>
      <c r="E281" s="204"/>
      <c r="F281" s="205" t="str">
        <f t="shared" si="49"/>
        <v/>
      </c>
      <c r="G281" s="217"/>
      <c r="H281" s="206"/>
      <c r="I281" s="207"/>
      <c r="J281" s="208"/>
      <c r="K281" s="209"/>
      <c r="L281" s="210" cm="1">
        <f t="array" ref="L281">IFERROR(INDEX($AO$27:$AQ$31, $AF281, $AH281), 0)</f>
        <v>0</v>
      </c>
      <c r="M281" s="211">
        <f t="shared" ref="M281:M344" si="54">IFERROR(AD281*1000, 0)</f>
        <v>0</v>
      </c>
      <c r="N281" s="203"/>
      <c r="O281" s="203"/>
      <c r="P281" s="206"/>
      <c r="Q281" s="212"/>
      <c r="R281" s="213" t="str">
        <f t="shared" si="48"/>
        <v/>
      </c>
      <c r="S281" s="211">
        <f t="shared" ref="S281:S344" si="55">IFERROR(AE281*1000, 0)</f>
        <v>0</v>
      </c>
      <c r="T281" s="214"/>
      <c r="U281" s="203"/>
      <c r="V281" s="204"/>
      <c r="W281" s="205" t="str">
        <f t="shared" si="50"/>
        <v/>
      </c>
      <c r="X281" s="215"/>
      <c r="Y281" s="216">
        <f t="shared" ref="Y281:Y344" si="56">AA281*1000</f>
        <v>0</v>
      </c>
      <c r="Z281" s="219"/>
      <c r="AA281" s="224">
        <f t="shared" ref="AA281:AA344" si="57">IFERROR(AC281*AB281*(AD281-AE281), 0)</f>
        <v>0</v>
      </c>
      <c r="AB281" s="222" t="str" cm="1">
        <f t="array" ref="AB281">IFERROR(INDEX($AN$27:$AN$31, $AG281), "-")</f>
        <v>-</v>
      </c>
      <c r="AC281" s="222">
        <v>0.75</v>
      </c>
      <c r="AD281" s="224" t="str">
        <f t="shared" ref="AD281:AD344" si="58">IFERROR(I281*J281*8760/L281/1000, "-")</f>
        <v>-</v>
      </c>
      <c r="AE281" s="224" t="str">
        <f t="shared" ref="AE281:AE344" si="59">IFERROR($I281*$J281*8760/Q281/1000, "-")</f>
        <v>-</v>
      </c>
      <c r="AF281" s="235" t="str">
        <f t="shared" si="51"/>
        <v>-</v>
      </c>
      <c r="AG281" s="235" t="str">
        <f t="shared" si="52"/>
        <v>-</v>
      </c>
      <c r="AH281" s="235" t="str">
        <f t="shared" si="53"/>
        <v>-</v>
      </c>
      <c r="AI281" s="243" cm="1">
        <f t="array" ref="AI281">IFERROR(INDEX($AR$27:$AT$31, $AF281, $AH281), 0)</f>
        <v>0</v>
      </c>
      <c r="AJ281" s="238"/>
      <c r="AK281" s="238"/>
      <c r="AL281" s="227"/>
      <c r="AM281" s="227"/>
      <c r="AN281" s="227"/>
      <c r="AO281" s="227"/>
      <c r="AP281" s="227"/>
      <c r="AQ281" s="227"/>
      <c r="AR281" s="227"/>
      <c r="AS281" s="227"/>
      <c r="AT281" s="227"/>
      <c r="AU281" s="227"/>
      <c r="AV281" s="227"/>
      <c r="AW281" s="227"/>
    </row>
    <row r="282" spans="2:49" s="66" customFormat="1" ht="12.75" customHeight="1" x14ac:dyDescent="0.2">
      <c r="B282" s="9">
        <v>259</v>
      </c>
      <c r="C282" s="203"/>
      <c r="D282" s="203"/>
      <c r="E282" s="204"/>
      <c r="F282" s="205" t="str">
        <f t="shared" si="49"/>
        <v/>
      </c>
      <c r="G282" s="217"/>
      <c r="H282" s="206"/>
      <c r="I282" s="207"/>
      <c r="J282" s="208"/>
      <c r="K282" s="209"/>
      <c r="L282" s="210" cm="1">
        <f t="array" ref="L282">IFERROR(INDEX($AO$27:$AQ$31, $AF282, $AH282), 0)</f>
        <v>0</v>
      </c>
      <c r="M282" s="211">
        <f t="shared" si="54"/>
        <v>0</v>
      </c>
      <c r="N282" s="203"/>
      <c r="O282" s="203"/>
      <c r="P282" s="206"/>
      <c r="Q282" s="212"/>
      <c r="R282" s="213" t="str">
        <f t="shared" si="48"/>
        <v/>
      </c>
      <c r="S282" s="211">
        <f t="shared" si="55"/>
        <v>0</v>
      </c>
      <c r="T282" s="214"/>
      <c r="U282" s="203"/>
      <c r="V282" s="204"/>
      <c r="W282" s="205" t="str">
        <f t="shared" si="50"/>
        <v/>
      </c>
      <c r="X282" s="215"/>
      <c r="Y282" s="216">
        <f t="shared" si="56"/>
        <v>0</v>
      </c>
      <c r="Z282" s="219"/>
      <c r="AA282" s="224">
        <f t="shared" si="57"/>
        <v>0</v>
      </c>
      <c r="AB282" s="222" t="str" cm="1">
        <f t="array" ref="AB282">IFERROR(INDEX($AN$27:$AN$31, $AG282), "-")</f>
        <v>-</v>
      </c>
      <c r="AC282" s="222">
        <v>0.75</v>
      </c>
      <c r="AD282" s="224" t="str">
        <f t="shared" si="58"/>
        <v>-</v>
      </c>
      <c r="AE282" s="224" t="str">
        <f t="shared" si="59"/>
        <v>-</v>
      </c>
      <c r="AF282" s="235" t="str">
        <f t="shared" si="51"/>
        <v>-</v>
      </c>
      <c r="AG282" s="235" t="str">
        <f t="shared" si="52"/>
        <v>-</v>
      </c>
      <c r="AH282" s="235" t="str">
        <f t="shared" si="53"/>
        <v>-</v>
      </c>
      <c r="AI282" s="243" cm="1">
        <f t="array" ref="AI282">IFERROR(INDEX($AR$27:$AT$31, $AF282, $AH282), 0)</f>
        <v>0</v>
      </c>
      <c r="AJ282" s="238"/>
      <c r="AK282" s="238"/>
      <c r="AL282" s="227"/>
      <c r="AM282" s="227"/>
      <c r="AN282" s="227"/>
      <c r="AO282" s="227"/>
      <c r="AP282" s="227"/>
      <c r="AQ282" s="227"/>
      <c r="AR282" s="227"/>
      <c r="AS282" s="227"/>
      <c r="AT282" s="227"/>
      <c r="AU282" s="227"/>
      <c r="AV282" s="227"/>
      <c r="AW282" s="227"/>
    </row>
    <row r="283" spans="2:49" s="66" customFormat="1" ht="12.75" customHeight="1" x14ac:dyDescent="0.2">
      <c r="B283" s="9">
        <v>260</v>
      </c>
      <c r="C283" s="203"/>
      <c r="D283" s="203"/>
      <c r="E283" s="204"/>
      <c r="F283" s="205" t="str">
        <f t="shared" si="49"/>
        <v/>
      </c>
      <c r="G283" s="217"/>
      <c r="H283" s="206"/>
      <c r="I283" s="207"/>
      <c r="J283" s="208"/>
      <c r="K283" s="209"/>
      <c r="L283" s="210" cm="1">
        <f t="array" ref="L283">IFERROR(INDEX($AO$27:$AQ$31, $AF283, $AH283), 0)</f>
        <v>0</v>
      </c>
      <c r="M283" s="211">
        <f t="shared" si="54"/>
        <v>0</v>
      </c>
      <c r="N283" s="203"/>
      <c r="O283" s="203"/>
      <c r="P283" s="206"/>
      <c r="Q283" s="212"/>
      <c r="R283" s="213" t="str">
        <f t="shared" si="48"/>
        <v/>
      </c>
      <c r="S283" s="211">
        <f t="shared" si="55"/>
        <v>0</v>
      </c>
      <c r="T283" s="214"/>
      <c r="U283" s="203"/>
      <c r="V283" s="204"/>
      <c r="W283" s="205" t="str">
        <f t="shared" si="50"/>
        <v/>
      </c>
      <c r="X283" s="215"/>
      <c r="Y283" s="216">
        <f t="shared" si="56"/>
        <v>0</v>
      </c>
      <c r="Z283" s="219"/>
      <c r="AA283" s="224">
        <f t="shared" si="57"/>
        <v>0</v>
      </c>
      <c r="AB283" s="222" t="str" cm="1">
        <f t="array" ref="AB283">IFERROR(INDEX($AN$27:$AN$31, $AG283), "-")</f>
        <v>-</v>
      </c>
      <c r="AC283" s="222">
        <v>0.75</v>
      </c>
      <c r="AD283" s="224" t="str">
        <f t="shared" si="58"/>
        <v>-</v>
      </c>
      <c r="AE283" s="224" t="str">
        <f t="shared" si="59"/>
        <v>-</v>
      </c>
      <c r="AF283" s="235" t="str">
        <f t="shared" si="51"/>
        <v>-</v>
      </c>
      <c r="AG283" s="235" t="str">
        <f t="shared" si="52"/>
        <v>-</v>
      </c>
      <c r="AH283" s="235" t="str">
        <f t="shared" si="53"/>
        <v>-</v>
      </c>
      <c r="AI283" s="243" cm="1">
        <f t="array" ref="AI283">IFERROR(INDEX($AR$27:$AT$31, $AF283, $AH283), 0)</f>
        <v>0</v>
      </c>
      <c r="AJ283" s="238"/>
      <c r="AK283" s="238"/>
      <c r="AL283" s="227"/>
      <c r="AM283" s="227"/>
      <c r="AN283" s="227"/>
      <c r="AO283" s="227"/>
      <c r="AP283" s="227"/>
      <c r="AQ283" s="227"/>
      <c r="AR283" s="227"/>
      <c r="AS283" s="227"/>
      <c r="AT283" s="227"/>
      <c r="AU283" s="227"/>
      <c r="AV283" s="227"/>
      <c r="AW283" s="227"/>
    </row>
    <row r="284" spans="2:49" s="66" customFormat="1" ht="12.75" customHeight="1" x14ac:dyDescent="0.2">
      <c r="B284" s="9">
        <v>261</v>
      </c>
      <c r="C284" s="203"/>
      <c r="D284" s="203"/>
      <c r="E284" s="204"/>
      <c r="F284" s="205" t="str">
        <f t="shared" si="49"/>
        <v/>
      </c>
      <c r="G284" s="217"/>
      <c r="H284" s="206"/>
      <c r="I284" s="207"/>
      <c r="J284" s="208"/>
      <c r="K284" s="209"/>
      <c r="L284" s="210" cm="1">
        <f t="array" ref="L284">IFERROR(INDEX($AO$27:$AQ$31, $AF284, $AH284), 0)</f>
        <v>0</v>
      </c>
      <c r="M284" s="211">
        <f t="shared" si="54"/>
        <v>0</v>
      </c>
      <c r="N284" s="203"/>
      <c r="O284" s="203"/>
      <c r="P284" s="206"/>
      <c r="Q284" s="212"/>
      <c r="R284" s="213" t="str">
        <f t="shared" si="48"/>
        <v/>
      </c>
      <c r="S284" s="211">
        <f t="shared" si="55"/>
        <v>0</v>
      </c>
      <c r="T284" s="214"/>
      <c r="U284" s="203"/>
      <c r="V284" s="204"/>
      <c r="W284" s="205" t="str">
        <f t="shared" si="50"/>
        <v/>
      </c>
      <c r="X284" s="215"/>
      <c r="Y284" s="216">
        <f t="shared" si="56"/>
        <v>0</v>
      </c>
      <c r="Z284" s="219"/>
      <c r="AA284" s="224">
        <f t="shared" si="57"/>
        <v>0</v>
      </c>
      <c r="AB284" s="222" t="str" cm="1">
        <f t="array" ref="AB284">IFERROR(INDEX($AN$27:$AN$31, $AG284), "-")</f>
        <v>-</v>
      </c>
      <c r="AC284" s="222">
        <v>0.75</v>
      </c>
      <c r="AD284" s="224" t="str">
        <f t="shared" si="58"/>
        <v>-</v>
      </c>
      <c r="AE284" s="224" t="str">
        <f t="shared" si="59"/>
        <v>-</v>
      </c>
      <c r="AF284" s="235" t="str">
        <f t="shared" si="51"/>
        <v>-</v>
      </c>
      <c r="AG284" s="235" t="str">
        <f t="shared" si="52"/>
        <v>-</v>
      </c>
      <c r="AH284" s="235" t="str">
        <f t="shared" si="53"/>
        <v>-</v>
      </c>
      <c r="AI284" s="243" cm="1">
        <f t="array" ref="AI284">IFERROR(INDEX($AR$27:$AT$31, $AF284, $AH284), 0)</f>
        <v>0</v>
      </c>
      <c r="AJ284" s="238"/>
      <c r="AK284" s="238"/>
      <c r="AL284" s="227"/>
      <c r="AM284" s="227"/>
      <c r="AN284" s="227"/>
      <c r="AO284" s="227"/>
      <c r="AP284" s="227"/>
      <c r="AQ284" s="227"/>
      <c r="AR284" s="227"/>
      <c r="AS284" s="227"/>
      <c r="AT284" s="227"/>
      <c r="AU284" s="227"/>
      <c r="AV284" s="227"/>
      <c r="AW284" s="227"/>
    </row>
    <row r="285" spans="2:49" s="66" customFormat="1" ht="12.75" customHeight="1" x14ac:dyDescent="0.2">
      <c r="B285" s="9">
        <v>262</v>
      </c>
      <c r="C285" s="203"/>
      <c r="D285" s="203"/>
      <c r="E285" s="204"/>
      <c r="F285" s="205" t="str">
        <f t="shared" si="49"/>
        <v/>
      </c>
      <c r="G285" s="217"/>
      <c r="H285" s="206"/>
      <c r="I285" s="207"/>
      <c r="J285" s="208"/>
      <c r="K285" s="209"/>
      <c r="L285" s="210" cm="1">
        <f t="array" ref="L285">IFERROR(INDEX($AO$27:$AQ$31, $AF285, $AH285), 0)</f>
        <v>0</v>
      </c>
      <c r="M285" s="211">
        <f t="shared" si="54"/>
        <v>0</v>
      </c>
      <c r="N285" s="203"/>
      <c r="O285" s="203"/>
      <c r="P285" s="206"/>
      <c r="Q285" s="212"/>
      <c r="R285" s="213" t="str">
        <f t="shared" si="48"/>
        <v/>
      </c>
      <c r="S285" s="211">
        <f t="shared" si="55"/>
        <v>0</v>
      </c>
      <c r="T285" s="214"/>
      <c r="U285" s="203"/>
      <c r="V285" s="204"/>
      <c r="W285" s="205" t="str">
        <f t="shared" si="50"/>
        <v/>
      </c>
      <c r="X285" s="215"/>
      <c r="Y285" s="216">
        <f t="shared" si="56"/>
        <v>0</v>
      </c>
      <c r="Z285" s="219"/>
      <c r="AA285" s="224">
        <f t="shared" si="57"/>
        <v>0</v>
      </c>
      <c r="AB285" s="222" t="str" cm="1">
        <f t="array" ref="AB285">IFERROR(INDEX($AN$27:$AN$31, $AG285), "-")</f>
        <v>-</v>
      </c>
      <c r="AC285" s="222">
        <v>0.75</v>
      </c>
      <c r="AD285" s="224" t="str">
        <f t="shared" si="58"/>
        <v>-</v>
      </c>
      <c r="AE285" s="224" t="str">
        <f t="shared" si="59"/>
        <v>-</v>
      </c>
      <c r="AF285" s="235" t="str">
        <f t="shared" si="51"/>
        <v>-</v>
      </c>
      <c r="AG285" s="235" t="str">
        <f t="shared" si="52"/>
        <v>-</v>
      </c>
      <c r="AH285" s="235" t="str">
        <f t="shared" si="53"/>
        <v>-</v>
      </c>
      <c r="AI285" s="243" cm="1">
        <f t="array" ref="AI285">IFERROR(INDEX($AR$27:$AT$31, $AF285, $AH285), 0)</f>
        <v>0</v>
      </c>
      <c r="AJ285" s="238"/>
      <c r="AK285" s="238"/>
      <c r="AL285" s="227"/>
      <c r="AM285" s="227"/>
      <c r="AN285" s="227"/>
      <c r="AO285" s="227"/>
      <c r="AP285" s="227"/>
      <c r="AQ285" s="227"/>
      <c r="AR285" s="227"/>
      <c r="AS285" s="227"/>
      <c r="AT285" s="227"/>
      <c r="AU285" s="227"/>
      <c r="AV285" s="227"/>
      <c r="AW285" s="227"/>
    </row>
    <row r="286" spans="2:49" s="66" customFormat="1" ht="12.75" customHeight="1" x14ac:dyDescent="0.2">
      <c r="B286" s="9">
        <v>263</v>
      </c>
      <c r="C286" s="203"/>
      <c r="D286" s="203"/>
      <c r="E286" s="204"/>
      <c r="F286" s="205" t="str">
        <f t="shared" si="49"/>
        <v/>
      </c>
      <c r="G286" s="217"/>
      <c r="H286" s="206"/>
      <c r="I286" s="207"/>
      <c r="J286" s="208"/>
      <c r="K286" s="209"/>
      <c r="L286" s="210" cm="1">
        <f t="array" ref="L286">IFERROR(INDEX($AO$27:$AQ$31, $AF286, $AH286), 0)</f>
        <v>0</v>
      </c>
      <c r="M286" s="211">
        <f t="shared" si="54"/>
        <v>0</v>
      </c>
      <c r="N286" s="203"/>
      <c r="O286" s="203"/>
      <c r="P286" s="206"/>
      <c r="Q286" s="212"/>
      <c r="R286" s="213" t="str">
        <f t="shared" si="48"/>
        <v/>
      </c>
      <c r="S286" s="211">
        <f t="shared" si="55"/>
        <v>0</v>
      </c>
      <c r="T286" s="214"/>
      <c r="U286" s="203"/>
      <c r="V286" s="204"/>
      <c r="W286" s="205" t="str">
        <f t="shared" si="50"/>
        <v/>
      </c>
      <c r="X286" s="215"/>
      <c r="Y286" s="216">
        <f t="shared" si="56"/>
        <v>0</v>
      </c>
      <c r="Z286" s="219"/>
      <c r="AA286" s="224">
        <f t="shared" si="57"/>
        <v>0</v>
      </c>
      <c r="AB286" s="222" t="str" cm="1">
        <f t="array" ref="AB286">IFERROR(INDEX($AN$27:$AN$31, $AG286), "-")</f>
        <v>-</v>
      </c>
      <c r="AC286" s="222">
        <v>0.75</v>
      </c>
      <c r="AD286" s="224" t="str">
        <f t="shared" si="58"/>
        <v>-</v>
      </c>
      <c r="AE286" s="224" t="str">
        <f t="shared" si="59"/>
        <v>-</v>
      </c>
      <c r="AF286" s="235" t="str">
        <f t="shared" si="51"/>
        <v>-</v>
      </c>
      <c r="AG286" s="235" t="str">
        <f t="shared" si="52"/>
        <v>-</v>
      </c>
      <c r="AH286" s="235" t="str">
        <f t="shared" si="53"/>
        <v>-</v>
      </c>
      <c r="AI286" s="243" cm="1">
        <f t="array" ref="AI286">IFERROR(INDEX($AR$27:$AT$31, $AF286, $AH286), 0)</f>
        <v>0</v>
      </c>
      <c r="AJ286" s="238"/>
      <c r="AK286" s="238"/>
      <c r="AL286" s="227"/>
      <c r="AM286" s="227"/>
      <c r="AN286" s="227"/>
      <c r="AO286" s="227"/>
      <c r="AP286" s="227"/>
      <c r="AQ286" s="227"/>
      <c r="AR286" s="227"/>
      <c r="AS286" s="227"/>
      <c r="AT286" s="227"/>
      <c r="AU286" s="227"/>
      <c r="AV286" s="227"/>
      <c r="AW286" s="227"/>
    </row>
    <row r="287" spans="2:49" s="66" customFormat="1" ht="12.75" customHeight="1" x14ac:dyDescent="0.2">
      <c r="B287" s="9">
        <v>264</v>
      </c>
      <c r="C287" s="203"/>
      <c r="D287" s="203"/>
      <c r="E287" s="204"/>
      <c r="F287" s="205" t="str">
        <f t="shared" si="49"/>
        <v/>
      </c>
      <c r="G287" s="217"/>
      <c r="H287" s="206"/>
      <c r="I287" s="207"/>
      <c r="J287" s="208"/>
      <c r="K287" s="209"/>
      <c r="L287" s="210" cm="1">
        <f t="array" ref="L287">IFERROR(INDEX($AO$27:$AQ$31, $AF287, $AH287), 0)</f>
        <v>0</v>
      </c>
      <c r="M287" s="211">
        <f t="shared" si="54"/>
        <v>0</v>
      </c>
      <c r="N287" s="203"/>
      <c r="O287" s="203"/>
      <c r="P287" s="206"/>
      <c r="Q287" s="212"/>
      <c r="R287" s="213" t="str">
        <f t="shared" si="48"/>
        <v/>
      </c>
      <c r="S287" s="211">
        <f t="shared" si="55"/>
        <v>0</v>
      </c>
      <c r="T287" s="214"/>
      <c r="U287" s="203"/>
      <c r="V287" s="204"/>
      <c r="W287" s="205" t="str">
        <f t="shared" si="50"/>
        <v/>
      </c>
      <c r="X287" s="215"/>
      <c r="Y287" s="216">
        <f t="shared" si="56"/>
        <v>0</v>
      </c>
      <c r="Z287" s="219"/>
      <c r="AA287" s="224">
        <f t="shared" si="57"/>
        <v>0</v>
      </c>
      <c r="AB287" s="222" t="str" cm="1">
        <f t="array" ref="AB287">IFERROR(INDEX($AN$27:$AN$31, $AG287), "-")</f>
        <v>-</v>
      </c>
      <c r="AC287" s="222">
        <v>0.75</v>
      </c>
      <c r="AD287" s="224" t="str">
        <f t="shared" si="58"/>
        <v>-</v>
      </c>
      <c r="AE287" s="224" t="str">
        <f t="shared" si="59"/>
        <v>-</v>
      </c>
      <c r="AF287" s="235" t="str">
        <f t="shared" si="51"/>
        <v>-</v>
      </c>
      <c r="AG287" s="235" t="str">
        <f t="shared" si="52"/>
        <v>-</v>
      </c>
      <c r="AH287" s="235" t="str">
        <f t="shared" si="53"/>
        <v>-</v>
      </c>
      <c r="AI287" s="243" cm="1">
        <f t="array" ref="AI287">IFERROR(INDEX($AR$27:$AT$31, $AF287, $AH287), 0)</f>
        <v>0</v>
      </c>
      <c r="AJ287" s="238"/>
      <c r="AK287" s="238"/>
      <c r="AL287" s="227"/>
      <c r="AM287" s="227"/>
      <c r="AN287" s="227"/>
      <c r="AO287" s="227"/>
      <c r="AP287" s="227"/>
      <c r="AQ287" s="227"/>
      <c r="AR287" s="227"/>
      <c r="AS287" s="227"/>
      <c r="AT287" s="227"/>
      <c r="AU287" s="227"/>
      <c r="AV287" s="227"/>
      <c r="AW287" s="227"/>
    </row>
    <row r="288" spans="2:49" s="66" customFormat="1" ht="12.75" customHeight="1" x14ac:dyDescent="0.2">
      <c r="B288" s="9">
        <v>265</v>
      </c>
      <c r="C288" s="203"/>
      <c r="D288" s="203"/>
      <c r="E288" s="204"/>
      <c r="F288" s="205" t="str">
        <f t="shared" si="49"/>
        <v/>
      </c>
      <c r="G288" s="217"/>
      <c r="H288" s="206"/>
      <c r="I288" s="207"/>
      <c r="J288" s="208"/>
      <c r="K288" s="209"/>
      <c r="L288" s="210" cm="1">
        <f t="array" ref="L288">IFERROR(INDEX($AO$27:$AQ$31, $AF288, $AH288), 0)</f>
        <v>0</v>
      </c>
      <c r="M288" s="211">
        <f t="shared" si="54"/>
        <v>0</v>
      </c>
      <c r="N288" s="203"/>
      <c r="O288" s="203"/>
      <c r="P288" s="206"/>
      <c r="Q288" s="212"/>
      <c r="R288" s="213" t="str">
        <f t="shared" si="48"/>
        <v/>
      </c>
      <c r="S288" s="211">
        <f t="shared" si="55"/>
        <v>0</v>
      </c>
      <c r="T288" s="214"/>
      <c r="U288" s="203"/>
      <c r="V288" s="204"/>
      <c r="W288" s="205" t="str">
        <f t="shared" si="50"/>
        <v/>
      </c>
      <c r="X288" s="215"/>
      <c r="Y288" s="216">
        <f t="shared" si="56"/>
        <v>0</v>
      </c>
      <c r="Z288" s="219"/>
      <c r="AA288" s="224">
        <f t="shared" si="57"/>
        <v>0</v>
      </c>
      <c r="AB288" s="222" t="str" cm="1">
        <f t="array" ref="AB288">IFERROR(INDEX($AN$27:$AN$31, $AG288), "-")</f>
        <v>-</v>
      </c>
      <c r="AC288" s="222">
        <v>0.75</v>
      </c>
      <c r="AD288" s="224" t="str">
        <f t="shared" si="58"/>
        <v>-</v>
      </c>
      <c r="AE288" s="224" t="str">
        <f t="shared" si="59"/>
        <v>-</v>
      </c>
      <c r="AF288" s="235" t="str">
        <f t="shared" si="51"/>
        <v>-</v>
      </c>
      <c r="AG288" s="235" t="str">
        <f t="shared" si="52"/>
        <v>-</v>
      </c>
      <c r="AH288" s="235" t="str">
        <f t="shared" si="53"/>
        <v>-</v>
      </c>
      <c r="AI288" s="243" cm="1">
        <f t="array" ref="AI288">IFERROR(INDEX($AR$27:$AT$31, $AF288, $AH288), 0)</f>
        <v>0</v>
      </c>
      <c r="AJ288" s="238"/>
      <c r="AK288" s="238"/>
      <c r="AL288" s="227"/>
      <c r="AM288" s="227"/>
      <c r="AN288" s="227"/>
      <c r="AO288" s="227"/>
      <c r="AP288" s="227"/>
      <c r="AQ288" s="227"/>
      <c r="AR288" s="227"/>
      <c r="AS288" s="227"/>
      <c r="AT288" s="227"/>
      <c r="AU288" s="227"/>
      <c r="AV288" s="227"/>
      <c r="AW288" s="227"/>
    </row>
    <row r="289" spans="2:49" s="66" customFormat="1" ht="12.75" customHeight="1" x14ac:dyDescent="0.2">
      <c r="B289" s="9">
        <v>266</v>
      </c>
      <c r="C289" s="203"/>
      <c r="D289" s="203"/>
      <c r="E289" s="204"/>
      <c r="F289" s="205" t="str">
        <f t="shared" si="49"/>
        <v/>
      </c>
      <c r="G289" s="217"/>
      <c r="H289" s="206"/>
      <c r="I289" s="207"/>
      <c r="J289" s="208"/>
      <c r="K289" s="209"/>
      <c r="L289" s="210" cm="1">
        <f t="array" ref="L289">IFERROR(INDEX($AO$27:$AQ$31, $AF289, $AH289), 0)</f>
        <v>0</v>
      </c>
      <c r="M289" s="211">
        <f t="shared" si="54"/>
        <v>0</v>
      </c>
      <c r="N289" s="203"/>
      <c r="O289" s="203"/>
      <c r="P289" s="206"/>
      <c r="Q289" s="212"/>
      <c r="R289" s="213" t="str">
        <f t="shared" si="48"/>
        <v/>
      </c>
      <c r="S289" s="211">
        <f t="shared" si="55"/>
        <v>0</v>
      </c>
      <c r="T289" s="214"/>
      <c r="U289" s="203"/>
      <c r="V289" s="204"/>
      <c r="W289" s="205" t="str">
        <f t="shared" si="50"/>
        <v/>
      </c>
      <c r="X289" s="215"/>
      <c r="Y289" s="216">
        <f t="shared" si="56"/>
        <v>0</v>
      </c>
      <c r="Z289" s="219"/>
      <c r="AA289" s="224">
        <f t="shared" si="57"/>
        <v>0</v>
      </c>
      <c r="AB289" s="222" t="str" cm="1">
        <f t="array" ref="AB289">IFERROR(INDEX($AN$27:$AN$31, $AG289), "-")</f>
        <v>-</v>
      </c>
      <c r="AC289" s="222">
        <v>0.75</v>
      </c>
      <c r="AD289" s="224" t="str">
        <f t="shared" si="58"/>
        <v>-</v>
      </c>
      <c r="AE289" s="224" t="str">
        <f t="shared" si="59"/>
        <v>-</v>
      </c>
      <c r="AF289" s="235" t="str">
        <f t="shared" si="51"/>
        <v>-</v>
      </c>
      <c r="AG289" s="235" t="str">
        <f t="shared" si="52"/>
        <v>-</v>
      </c>
      <c r="AH289" s="235" t="str">
        <f t="shared" si="53"/>
        <v>-</v>
      </c>
      <c r="AI289" s="243" cm="1">
        <f t="array" ref="AI289">IFERROR(INDEX($AR$27:$AT$31, $AF289, $AH289), 0)</f>
        <v>0</v>
      </c>
      <c r="AJ289" s="238"/>
      <c r="AK289" s="238"/>
      <c r="AL289" s="227"/>
      <c r="AM289" s="227"/>
      <c r="AN289" s="227"/>
      <c r="AO289" s="227"/>
      <c r="AP289" s="227"/>
      <c r="AQ289" s="227"/>
      <c r="AR289" s="227"/>
      <c r="AS289" s="227"/>
      <c r="AT289" s="227"/>
      <c r="AU289" s="227"/>
      <c r="AV289" s="227"/>
      <c r="AW289" s="227"/>
    </row>
    <row r="290" spans="2:49" s="66" customFormat="1" ht="12.75" customHeight="1" x14ac:dyDescent="0.2">
      <c r="B290" s="9">
        <v>267</v>
      </c>
      <c r="C290" s="203"/>
      <c r="D290" s="203"/>
      <c r="E290" s="204"/>
      <c r="F290" s="205" t="str">
        <f t="shared" si="49"/>
        <v/>
      </c>
      <c r="G290" s="217"/>
      <c r="H290" s="206"/>
      <c r="I290" s="207"/>
      <c r="J290" s="208"/>
      <c r="K290" s="209"/>
      <c r="L290" s="210" cm="1">
        <f t="array" ref="L290">IFERROR(INDEX($AO$27:$AQ$31, $AF290, $AH290), 0)</f>
        <v>0</v>
      </c>
      <c r="M290" s="211">
        <f t="shared" si="54"/>
        <v>0</v>
      </c>
      <c r="N290" s="203"/>
      <c r="O290" s="203"/>
      <c r="P290" s="206"/>
      <c r="Q290" s="212"/>
      <c r="R290" s="213" t="str">
        <f t="shared" si="48"/>
        <v/>
      </c>
      <c r="S290" s="211">
        <f t="shared" si="55"/>
        <v>0</v>
      </c>
      <c r="T290" s="214"/>
      <c r="U290" s="203"/>
      <c r="V290" s="204"/>
      <c r="W290" s="205" t="str">
        <f t="shared" si="50"/>
        <v/>
      </c>
      <c r="X290" s="215"/>
      <c r="Y290" s="216">
        <f t="shared" si="56"/>
        <v>0</v>
      </c>
      <c r="Z290" s="219"/>
      <c r="AA290" s="224">
        <f t="shared" si="57"/>
        <v>0</v>
      </c>
      <c r="AB290" s="222" t="str" cm="1">
        <f t="array" ref="AB290">IFERROR(INDEX($AN$27:$AN$31, $AG290), "-")</f>
        <v>-</v>
      </c>
      <c r="AC290" s="222">
        <v>0.75</v>
      </c>
      <c r="AD290" s="224" t="str">
        <f t="shared" si="58"/>
        <v>-</v>
      </c>
      <c r="AE290" s="224" t="str">
        <f t="shared" si="59"/>
        <v>-</v>
      </c>
      <c r="AF290" s="235" t="str">
        <f t="shared" si="51"/>
        <v>-</v>
      </c>
      <c r="AG290" s="235" t="str">
        <f t="shared" si="52"/>
        <v>-</v>
      </c>
      <c r="AH290" s="235" t="str">
        <f t="shared" si="53"/>
        <v>-</v>
      </c>
      <c r="AI290" s="243" cm="1">
        <f t="array" ref="AI290">IFERROR(INDEX($AR$27:$AT$31, $AF290, $AH290), 0)</f>
        <v>0</v>
      </c>
      <c r="AJ290" s="238"/>
      <c r="AK290" s="238"/>
      <c r="AL290" s="227"/>
      <c r="AM290" s="227"/>
      <c r="AN290" s="227"/>
      <c r="AO290" s="227"/>
      <c r="AP290" s="227"/>
      <c r="AQ290" s="227"/>
      <c r="AR290" s="227"/>
      <c r="AS290" s="227"/>
      <c r="AT290" s="227"/>
      <c r="AU290" s="227"/>
      <c r="AV290" s="227"/>
      <c r="AW290" s="227"/>
    </row>
    <row r="291" spans="2:49" s="66" customFormat="1" ht="12.75" customHeight="1" x14ac:dyDescent="0.2">
      <c r="B291" s="9">
        <v>268</v>
      </c>
      <c r="C291" s="203"/>
      <c r="D291" s="203"/>
      <c r="E291" s="204"/>
      <c r="F291" s="205" t="str">
        <f t="shared" si="49"/>
        <v/>
      </c>
      <c r="G291" s="217"/>
      <c r="H291" s="206"/>
      <c r="I291" s="207"/>
      <c r="J291" s="208"/>
      <c r="K291" s="209"/>
      <c r="L291" s="210" cm="1">
        <f t="array" ref="L291">IFERROR(INDEX($AO$27:$AQ$31, $AF291, $AH291), 0)</f>
        <v>0</v>
      </c>
      <c r="M291" s="211">
        <f t="shared" si="54"/>
        <v>0</v>
      </c>
      <c r="N291" s="203"/>
      <c r="O291" s="203"/>
      <c r="P291" s="206"/>
      <c r="Q291" s="212"/>
      <c r="R291" s="213" t="str">
        <f t="shared" si="48"/>
        <v/>
      </c>
      <c r="S291" s="211">
        <f t="shared" si="55"/>
        <v>0</v>
      </c>
      <c r="T291" s="214"/>
      <c r="U291" s="203"/>
      <c r="V291" s="204"/>
      <c r="W291" s="205" t="str">
        <f t="shared" si="50"/>
        <v/>
      </c>
      <c r="X291" s="215"/>
      <c r="Y291" s="216">
        <f t="shared" si="56"/>
        <v>0</v>
      </c>
      <c r="Z291" s="219"/>
      <c r="AA291" s="224">
        <f t="shared" si="57"/>
        <v>0</v>
      </c>
      <c r="AB291" s="222" t="str" cm="1">
        <f t="array" ref="AB291">IFERROR(INDEX($AN$27:$AN$31, $AG291), "-")</f>
        <v>-</v>
      </c>
      <c r="AC291" s="222">
        <v>0.75</v>
      </c>
      <c r="AD291" s="224" t="str">
        <f t="shared" si="58"/>
        <v>-</v>
      </c>
      <c r="AE291" s="224" t="str">
        <f t="shared" si="59"/>
        <v>-</v>
      </c>
      <c r="AF291" s="235" t="str">
        <f t="shared" si="51"/>
        <v>-</v>
      </c>
      <c r="AG291" s="235" t="str">
        <f t="shared" si="52"/>
        <v>-</v>
      </c>
      <c r="AH291" s="235" t="str">
        <f t="shared" si="53"/>
        <v>-</v>
      </c>
      <c r="AI291" s="243" cm="1">
        <f t="array" ref="AI291">IFERROR(INDEX($AR$27:$AT$31, $AF291, $AH291), 0)</f>
        <v>0</v>
      </c>
      <c r="AJ291" s="238"/>
      <c r="AK291" s="238"/>
      <c r="AL291" s="227"/>
      <c r="AM291" s="227"/>
      <c r="AN291" s="227"/>
      <c r="AO291" s="227"/>
      <c r="AP291" s="227"/>
      <c r="AQ291" s="227"/>
      <c r="AR291" s="227"/>
      <c r="AS291" s="227"/>
      <c r="AT291" s="227"/>
      <c r="AU291" s="227"/>
      <c r="AV291" s="227"/>
      <c r="AW291" s="227"/>
    </row>
    <row r="292" spans="2:49" s="66" customFormat="1" ht="12.75" customHeight="1" x14ac:dyDescent="0.2">
      <c r="B292" s="9">
        <v>269</v>
      </c>
      <c r="C292" s="203"/>
      <c r="D292" s="203"/>
      <c r="E292" s="204"/>
      <c r="F292" s="205" t="str">
        <f t="shared" si="49"/>
        <v/>
      </c>
      <c r="G292" s="217"/>
      <c r="H292" s="206"/>
      <c r="I292" s="207"/>
      <c r="J292" s="208"/>
      <c r="K292" s="209"/>
      <c r="L292" s="210" cm="1">
        <f t="array" ref="L292">IFERROR(INDEX($AO$27:$AQ$31, $AF292, $AH292), 0)</f>
        <v>0</v>
      </c>
      <c r="M292" s="211">
        <f t="shared" si="54"/>
        <v>0</v>
      </c>
      <c r="N292" s="203"/>
      <c r="O292" s="203"/>
      <c r="P292" s="206"/>
      <c r="Q292" s="212"/>
      <c r="R292" s="213" t="str">
        <f t="shared" si="48"/>
        <v/>
      </c>
      <c r="S292" s="211">
        <f t="shared" si="55"/>
        <v>0</v>
      </c>
      <c r="T292" s="214"/>
      <c r="U292" s="203"/>
      <c r="V292" s="204"/>
      <c r="W292" s="205" t="str">
        <f t="shared" si="50"/>
        <v/>
      </c>
      <c r="X292" s="215"/>
      <c r="Y292" s="216">
        <f t="shared" si="56"/>
        <v>0</v>
      </c>
      <c r="Z292" s="219"/>
      <c r="AA292" s="224">
        <f t="shared" si="57"/>
        <v>0</v>
      </c>
      <c r="AB292" s="222" t="str" cm="1">
        <f t="array" ref="AB292">IFERROR(INDEX($AN$27:$AN$31, $AG292), "-")</f>
        <v>-</v>
      </c>
      <c r="AC292" s="222">
        <v>0.75</v>
      </c>
      <c r="AD292" s="224" t="str">
        <f t="shared" si="58"/>
        <v>-</v>
      </c>
      <c r="AE292" s="224" t="str">
        <f t="shared" si="59"/>
        <v>-</v>
      </c>
      <c r="AF292" s="235" t="str">
        <f t="shared" si="51"/>
        <v>-</v>
      </c>
      <c r="AG292" s="235" t="str">
        <f t="shared" si="52"/>
        <v>-</v>
      </c>
      <c r="AH292" s="235" t="str">
        <f t="shared" si="53"/>
        <v>-</v>
      </c>
      <c r="AI292" s="243" cm="1">
        <f t="array" ref="AI292">IFERROR(INDEX($AR$27:$AT$31, $AF292, $AH292), 0)</f>
        <v>0</v>
      </c>
      <c r="AJ292" s="238"/>
      <c r="AK292" s="238"/>
      <c r="AL292" s="227"/>
      <c r="AM292" s="227"/>
      <c r="AN292" s="227"/>
      <c r="AO292" s="227"/>
      <c r="AP292" s="227"/>
      <c r="AQ292" s="227"/>
      <c r="AR292" s="227"/>
      <c r="AS292" s="227"/>
      <c r="AT292" s="227"/>
      <c r="AU292" s="227"/>
      <c r="AV292" s="227"/>
      <c r="AW292" s="227"/>
    </row>
    <row r="293" spans="2:49" s="66" customFormat="1" ht="12.75" customHeight="1" x14ac:dyDescent="0.2">
      <c r="B293" s="9">
        <v>270</v>
      </c>
      <c r="C293" s="203"/>
      <c r="D293" s="203"/>
      <c r="E293" s="204"/>
      <c r="F293" s="205" t="str">
        <f t="shared" si="49"/>
        <v/>
      </c>
      <c r="G293" s="217"/>
      <c r="H293" s="206"/>
      <c r="I293" s="207"/>
      <c r="J293" s="208"/>
      <c r="K293" s="209"/>
      <c r="L293" s="210" cm="1">
        <f t="array" ref="L293">IFERROR(INDEX($AO$27:$AQ$31, $AF293, $AH293), 0)</f>
        <v>0</v>
      </c>
      <c r="M293" s="211">
        <f t="shared" si="54"/>
        <v>0</v>
      </c>
      <c r="N293" s="203"/>
      <c r="O293" s="203"/>
      <c r="P293" s="206"/>
      <c r="Q293" s="212"/>
      <c r="R293" s="213" t="str">
        <f t="shared" si="48"/>
        <v/>
      </c>
      <c r="S293" s="211">
        <f t="shared" si="55"/>
        <v>0</v>
      </c>
      <c r="T293" s="214"/>
      <c r="U293" s="203"/>
      <c r="V293" s="204"/>
      <c r="W293" s="205" t="str">
        <f t="shared" si="50"/>
        <v/>
      </c>
      <c r="X293" s="215"/>
      <c r="Y293" s="216">
        <f t="shared" si="56"/>
        <v>0</v>
      </c>
      <c r="Z293" s="219"/>
      <c r="AA293" s="224">
        <f t="shared" si="57"/>
        <v>0</v>
      </c>
      <c r="AB293" s="222" t="str" cm="1">
        <f t="array" ref="AB293">IFERROR(INDEX($AN$27:$AN$31, $AG293), "-")</f>
        <v>-</v>
      </c>
      <c r="AC293" s="222">
        <v>0.75</v>
      </c>
      <c r="AD293" s="224" t="str">
        <f t="shared" si="58"/>
        <v>-</v>
      </c>
      <c r="AE293" s="224" t="str">
        <f t="shared" si="59"/>
        <v>-</v>
      </c>
      <c r="AF293" s="235" t="str">
        <f t="shared" si="51"/>
        <v>-</v>
      </c>
      <c r="AG293" s="235" t="str">
        <f t="shared" si="52"/>
        <v>-</v>
      </c>
      <c r="AH293" s="235" t="str">
        <f t="shared" si="53"/>
        <v>-</v>
      </c>
      <c r="AI293" s="243" cm="1">
        <f t="array" ref="AI293">IFERROR(INDEX($AR$27:$AT$31, $AF293, $AH293), 0)</f>
        <v>0</v>
      </c>
      <c r="AJ293" s="238"/>
      <c r="AK293" s="238"/>
      <c r="AL293" s="227"/>
      <c r="AM293" s="227"/>
      <c r="AN293" s="227"/>
      <c r="AO293" s="227"/>
      <c r="AP293" s="227"/>
      <c r="AQ293" s="227"/>
      <c r="AR293" s="227"/>
      <c r="AS293" s="227"/>
      <c r="AT293" s="227"/>
      <c r="AU293" s="227"/>
      <c r="AV293" s="227"/>
      <c r="AW293" s="227"/>
    </row>
    <row r="294" spans="2:49" s="66" customFormat="1" ht="12.75" customHeight="1" x14ac:dyDescent="0.2">
      <c r="B294" s="9">
        <v>271</v>
      </c>
      <c r="C294" s="203"/>
      <c r="D294" s="203"/>
      <c r="E294" s="204"/>
      <c r="F294" s="205" t="str">
        <f t="shared" si="49"/>
        <v/>
      </c>
      <c r="G294" s="217"/>
      <c r="H294" s="206"/>
      <c r="I294" s="207"/>
      <c r="J294" s="208"/>
      <c r="K294" s="209"/>
      <c r="L294" s="210" cm="1">
        <f t="array" ref="L294">IFERROR(INDEX($AO$27:$AQ$31, $AF294, $AH294), 0)</f>
        <v>0</v>
      </c>
      <c r="M294" s="211">
        <f t="shared" si="54"/>
        <v>0</v>
      </c>
      <c r="N294" s="203"/>
      <c r="O294" s="203"/>
      <c r="P294" s="206"/>
      <c r="Q294" s="212"/>
      <c r="R294" s="213" t="str">
        <f t="shared" si="48"/>
        <v/>
      </c>
      <c r="S294" s="211">
        <f t="shared" si="55"/>
        <v>0</v>
      </c>
      <c r="T294" s="214"/>
      <c r="U294" s="203"/>
      <c r="V294" s="204"/>
      <c r="W294" s="205" t="str">
        <f t="shared" si="50"/>
        <v/>
      </c>
      <c r="X294" s="215"/>
      <c r="Y294" s="216">
        <f t="shared" si="56"/>
        <v>0</v>
      </c>
      <c r="Z294" s="219"/>
      <c r="AA294" s="224">
        <f t="shared" si="57"/>
        <v>0</v>
      </c>
      <c r="AB294" s="222" t="str" cm="1">
        <f t="array" ref="AB294">IFERROR(INDEX($AN$27:$AN$31, $AG294), "-")</f>
        <v>-</v>
      </c>
      <c r="AC294" s="222">
        <v>0.75</v>
      </c>
      <c r="AD294" s="224" t="str">
        <f t="shared" si="58"/>
        <v>-</v>
      </c>
      <c r="AE294" s="224" t="str">
        <f t="shared" si="59"/>
        <v>-</v>
      </c>
      <c r="AF294" s="235" t="str">
        <f t="shared" si="51"/>
        <v>-</v>
      </c>
      <c r="AG294" s="235" t="str">
        <f t="shared" si="52"/>
        <v>-</v>
      </c>
      <c r="AH294" s="235" t="str">
        <f t="shared" si="53"/>
        <v>-</v>
      </c>
      <c r="AI294" s="243" cm="1">
        <f t="array" ref="AI294">IFERROR(INDEX($AR$27:$AT$31, $AF294, $AH294), 0)</f>
        <v>0</v>
      </c>
      <c r="AJ294" s="238"/>
      <c r="AK294" s="238"/>
      <c r="AL294" s="227"/>
      <c r="AM294" s="227"/>
      <c r="AN294" s="227"/>
      <c r="AO294" s="227"/>
      <c r="AP294" s="227"/>
      <c r="AQ294" s="227"/>
      <c r="AR294" s="227"/>
      <c r="AS294" s="227"/>
      <c r="AT294" s="227"/>
      <c r="AU294" s="227"/>
      <c r="AV294" s="227"/>
      <c r="AW294" s="227"/>
    </row>
    <row r="295" spans="2:49" s="66" customFormat="1" ht="12.75" customHeight="1" x14ac:dyDescent="0.2">
      <c r="B295" s="9">
        <v>272</v>
      </c>
      <c r="C295" s="203"/>
      <c r="D295" s="203"/>
      <c r="E295" s="204"/>
      <c r="F295" s="205" t="str">
        <f t="shared" si="49"/>
        <v/>
      </c>
      <c r="G295" s="217"/>
      <c r="H295" s="206"/>
      <c r="I295" s="207"/>
      <c r="J295" s="208"/>
      <c r="K295" s="209"/>
      <c r="L295" s="210" cm="1">
        <f t="array" ref="L295">IFERROR(INDEX($AO$27:$AQ$31, $AF295, $AH295), 0)</f>
        <v>0</v>
      </c>
      <c r="M295" s="211">
        <f t="shared" si="54"/>
        <v>0</v>
      </c>
      <c r="N295" s="203"/>
      <c r="O295" s="203"/>
      <c r="P295" s="206"/>
      <c r="Q295" s="212"/>
      <c r="R295" s="213" t="str">
        <f t="shared" si="48"/>
        <v/>
      </c>
      <c r="S295" s="211">
        <f t="shared" si="55"/>
        <v>0</v>
      </c>
      <c r="T295" s="214"/>
      <c r="U295" s="203"/>
      <c r="V295" s="204"/>
      <c r="W295" s="205" t="str">
        <f t="shared" si="50"/>
        <v/>
      </c>
      <c r="X295" s="215"/>
      <c r="Y295" s="216">
        <f t="shared" si="56"/>
        <v>0</v>
      </c>
      <c r="Z295" s="219"/>
      <c r="AA295" s="224">
        <f t="shared" si="57"/>
        <v>0</v>
      </c>
      <c r="AB295" s="222" t="str" cm="1">
        <f t="array" ref="AB295">IFERROR(INDEX($AN$27:$AN$31, $AG295), "-")</f>
        <v>-</v>
      </c>
      <c r="AC295" s="222">
        <v>0.75</v>
      </c>
      <c r="AD295" s="224" t="str">
        <f t="shared" si="58"/>
        <v>-</v>
      </c>
      <c r="AE295" s="224" t="str">
        <f t="shared" si="59"/>
        <v>-</v>
      </c>
      <c r="AF295" s="235" t="str">
        <f t="shared" si="51"/>
        <v>-</v>
      </c>
      <c r="AG295" s="235" t="str">
        <f t="shared" si="52"/>
        <v>-</v>
      </c>
      <c r="AH295" s="235" t="str">
        <f t="shared" si="53"/>
        <v>-</v>
      </c>
      <c r="AI295" s="243" cm="1">
        <f t="array" ref="AI295">IFERROR(INDEX($AR$27:$AT$31, $AF295, $AH295), 0)</f>
        <v>0</v>
      </c>
      <c r="AJ295" s="238"/>
      <c r="AK295" s="238"/>
      <c r="AL295" s="227"/>
      <c r="AM295" s="227"/>
      <c r="AN295" s="227"/>
      <c r="AO295" s="227"/>
      <c r="AP295" s="227"/>
      <c r="AQ295" s="227"/>
      <c r="AR295" s="227"/>
      <c r="AS295" s="227"/>
      <c r="AT295" s="227"/>
      <c r="AU295" s="227"/>
      <c r="AV295" s="227"/>
      <c r="AW295" s="227"/>
    </row>
    <row r="296" spans="2:49" s="66" customFormat="1" ht="12.75" customHeight="1" x14ac:dyDescent="0.2">
      <c r="B296" s="9">
        <v>273</v>
      </c>
      <c r="C296" s="203"/>
      <c r="D296" s="203"/>
      <c r="E296" s="204"/>
      <c r="F296" s="205" t="str">
        <f t="shared" si="49"/>
        <v/>
      </c>
      <c r="G296" s="217"/>
      <c r="H296" s="206"/>
      <c r="I296" s="207"/>
      <c r="J296" s="208"/>
      <c r="K296" s="209"/>
      <c r="L296" s="210" cm="1">
        <f t="array" ref="L296">IFERROR(INDEX($AO$27:$AQ$31, $AF296, $AH296), 0)</f>
        <v>0</v>
      </c>
      <c r="M296" s="211">
        <f t="shared" si="54"/>
        <v>0</v>
      </c>
      <c r="N296" s="203"/>
      <c r="O296" s="203"/>
      <c r="P296" s="206"/>
      <c r="Q296" s="212"/>
      <c r="R296" s="213" t="str">
        <f t="shared" si="48"/>
        <v/>
      </c>
      <c r="S296" s="211">
        <f t="shared" si="55"/>
        <v>0</v>
      </c>
      <c r="T296" s="214"/>
      <c r="U296" s="203"/>
      <c r="V296" s="204"/>
      <c r="W296" s="205" t="str">
        <f t="shared" si="50"/>
        <v/>
      </c>
      <c r="X296" s="215"/>
      <c r="Y296" s="216">
        <f t="shared" si="56"/>
        <v>0</v>
      </c>
      <c r="Z296" s="219"/>
      <c r="AA296" s="224">
        <f t="shared" si="57"/>
        <v>0</v>
      </c>
      <c r="AB296" s="222" t="str" cm="1">
        <f t="array" ref="AB296">IFERROR(INDEX($AN$27:$AN$31, $AG296), "-")</f>
        <v>-</v>
      </c>
      <c r="AC296" s="222">
        <v>0.75</v>
      </c>
      <c r="AD296" s="224" t="str">
        <f t="shared" si="58"/>
        <v>-</v>
      </c>
      <c r="AE296" s="224" t="str">
        <f t="shared" si="59"/>
        <v>-</v>
      </c>
      <c r="AF296" s="235" t="str">
        <f t="shared" si="51"/>
        <v>-</v>
      </c>
      <c r="AG296" s="235" t="str">
        <f t="shared" si="52"/>
        <v>-</v>
      </c>
      <c r="AH296" s="235" t="str">
        <f t="shared" si="53"/>
        <v>-</v>
      </c>
      <c r="AI296" s="243" cm="1">
        <f t="array" ref="AI296">IFERROR(INDEX($AR$27:$AT$31, $AF296, $AH296), 0)</f>
        <v>0</v>
      </c>
      <c r="AJ296" s="238"/>
      <c r="AK296" s="238"/>
      <c r="AL296" s="227"/>
      <c r="AM296" s="227"/>
      <c r="AN296" s="227"/>
      <c r="AO296" s="227"/>
      <c r="AP296" s="227"/>
      <c r="AQ296" s="227"/>
      <c r="AR296" s="227"/>
      <c r="AS296" s="227"/>
      <c r="AT296" s="227"/>
      <c r="AU296" s="227"/>
      <c r="AV296" s="227"/>
      <c r="AW296" s="227"/>
    </row>
    <row r="297" spans="2:49" s="66" customFormat="1" ht="12.75" customHeight="1" x14ac:dyDescent="0.2">
      <c r="B297" s="9">
        <v>274</v>
      </c>
      <c r="C297" s="203"/>
      <c r="D297" s="203"/>
      <c r="E297" s="204"/>
      <c r="F297" s="205" t="str">
        <f t="shared" si="49"/>
        <v/>
      </c>
      <c r="G297" s="217"/>
      <c r="H297" s="206"/>
      <c r="I297" s="207"/>
      <c r="J297" s="208"/>
      <c r="K297" s="209"/>
      <c r="L297" s="210" cm="1">
        <f t="array" ref="L297">IFERROR(INDEX($AO$27:$AQ$31, $AF297, $AH297), 0)</f>
        <v>0</v>
      </c>
      <c r="M297" s="211">
        <f t="shared" si="54"/>
        <v>0</v>
      </c>
      <c r="N297" s="203"/>
      <c r="O297" s="203"/>
      <c r="P297" s="206"/>
      <c r="Q297" s="212"/>
      <c r="R297" s="213" t="str">
        <f t="shared" si="48"/>
        <v/>
      </c>
      <c r="S297" s="211">
        <f t="shared" si="55"/>
        <v>0</v>
      </c>
      <c r="T297" s="214"/>
      <c r="U297" s="203"/>
      <c r="V297" s="204"/>
      <c r="W297" s="205" t="str">
        <f t="shared" si="50"/>
        <v/>
      </c>
      <c r="X297" s="215"/>
      <c r="Y297" s="216">
        <f t="shared" si="56"/>
        <v>0</v>
      </c>
      <c r="Z297" s="219"/>
      <c r="AA297" s="224">
        <f t="shared" si="57"/>
        <v>0</v>
      </c>
      <c r="AB297" s="222" t="str" cm="1">
        <f t="array" ref="AB297">IFERROR(INDEX($AN$27:$AN$31, $AG297), "-")</f>
        <v>-</v>
      </c>
      <c r="AC297" s="222">
        <v>0.75</v>
      </c>
      <c r="AD297" s="224" t="str">
        <f t="shared" si="58"/>
        <v>-</v>
      </c>
      <c r="AE297" s="224" t="str">
        <f t="shared" si="59"/>
        <v>-</v>
      </c>
      <c r="AF297" s="235" t="str">
        <f t="shared" si="51"/>
        <v>-</v>
      </c>
      <c r="AG297" s="235" t="str">
        <f t="shared" si="52"/>
        <v>-</v>
      </c>
      <c r="AH297" s="235" t="str">
        <f t="shared" si="53"/>
        <v>-</v>
      </c>
      <c r="AI297" s="243" cm="1">
        <f t="array" ref="AI297">IFERROR(INDEX($AR$27:$AT$31, $AF297, $AH297), 0)</f>
        <v>0</v>
      </c>
      <c r="AJ297" s="238"/>
      <c r="AK297" s="238"/>
      <c r="AL297" s="227"/>
      <c r="AM297" s="227"/>
      <c r="AN297" s="227"/>
      <c r="AO297" s="227"/>
      <c r="AP297" s="227"/>
      <c r="AQ297" s="227"/>
      <c r="AR297" s="227"/>
      <c r="AS297" s="227"/>
      <c r="AT297" s="227"/>
      <c r="AU297" s="227"/>
      <c r="AV297" s="227"/>
      <c r="AW297" s="227"/>
    </row>
    <row r="298" spans="2:49" s="66" customFormat="1" ht="12.75" customHeight="1" x14ac:dyDescent="0.2">
      <c r="B298" s="9">
        <v>275</v>
      </c>
      <c r="C298" s="203"/>
      <c r="D298" s="203"/>
      <c r="E298" s="204"/>
      <c r="F298" s="205" t="str">
        <f t="shared" si="49"/>
        <v/>
      </c>
      <c r="G298" s="217"/>
      <c r="H298" s="206"/>
      <c r="I298" s="207"/>
      <c r="J298" s="208"/>
      <c r="K298" s="209"/>
      <c r="L298" s="210" cm="1">
        <f t="array" ref="L298">IFERROR(INDEX($AO$27:$AQ$31, $AF298, $AH298), 0)</f>
        <v>0</v>
      </c>
      <c r="M298" s="211">
        <f t="shared" si="54"/>
        <v>0</v>
      </c>
      <c r="N298" s="203"/>
      <c r="O298" s="203"/>
      <c r="P298" s="206"/>
      <c r="Q298" s="212"/>
      <c r="R298" s="213" t="str">
        <f t="shared" si="48"/>
        <v/>
      </c>
      <c r="S298" s="211">
        <f t="shared" si="55"/>
        <v>0</v>
      </c>
      <c r="T298" s="214"/>
      <c r="U298" s="203"/>
      <c r="V298" s="204"/>
      <c r="W298" s="205" t="str">
        <f t="shared" si="50"/>
        <v/>
      </c>
      <c r="X298" s="215"/>
      <c r="Y298" s="216">
        <f t="shared" si="56"/>
        <v>0</v>
      </c>
      <c r="Z298" s="219"/>
      <c r="AA298" s="224">
        <f t="shared" si="57"/>
        <v>0</v>
      </c>
      <c r="AB298" s="222" t="str" cm="1">
        <f t="array" ref="AB298">IFERROR(INDEX($AN$27:$AN$31, $AG298), "-")</f>
        <v>-</v>
      </c>
      <c r="AC298" s="222">
        <v>0.75</v>
      </c>
      <c r="AD298" s="224" t="str">
        <f t="shared" si="58"/>
        <v>-</v>
      </c>
      <c r="AE298" s="224" t="str">
        <f t="shared" si="59"/>
        <v>-</v>
      </c>
      <c r="AF298" s="235" t="str">
        <f t="shared" si="51"/>
        <v>-</v>
      </c>
      <c r="AG298" s="235" t="str">
        <f t="shared" si="52"/>
        <v>-</v>
      </c>
      <c r="AH298" s="235" t="str">
        <f t="shared" si="53"/>
        <v>-</v>
      </c>
      <c r="AI298" s="243" cm="1">
        <f t="array" ref="AI298">IFERROR(INDEX($AR$27:$AT$31, $AF298, $AH298), 0)</f>
        <v>0</v>
      </c>
      <c r="AJ298" s="238"/>
      <c r="AK298" s="238"/>
      <c r="AL298" s="227"/>
      <c r="AM298" s="227"/>
      <c r="AN298" s="227"/>
      <c r="AO298" s="227"/>
      <c r="AP298" s="227"/>
      <c r="AQ298" s="227"/>
      <c r="AR298" s="227"/>
      <c r="AS298" s="227"/>
      <c r="AT298" s="227"/>
      <c r="AU298" s="227"/>
      <c r="AV298" s="227"/>
      <c r="AW298" s="227"/>
    </row>
    <row r="299" spans="2:49" s="66" customFormat="1" ht="12.75" customHeight="1" x14ac:dyDescent="0.2">
      <c r="B299" s="9">
        <v>276</v>
      </c>
      <c r="C299" s="203"/>
      <c r="D299" s="203"/>
      <c r="E299" s="204"/>
      <c r="F299" s="205" t="str">
        <f t="shared" si="49"/>
        <v/>
      </c>
      <c r="G299" s="217"/>
      <c r="H299" s="206"/>
      <c r="I299" s="207"/>
      <c r="J299" s="208"/>
      <c r="K299" s="209"/>
      <c r="L299" s="210" cm="1">
        <f t="array" ref="L299">IFERROR(INDEX($AO$27:$AQ$31, $AF299, $AH299), 0)</f>
        <v>0</v>
      </c>
      <c r="M299" s="211">
        <f t="shared" si="54"/>
        <v>0</v>
      </c>
      <c r="N299" s="203"/>
      <c r="O299" s="203"/>
      <c r="P299" s="206"/>
      <c r="Q299" s="212"/>
      <c r="R299" s="213" t="str">
        <f t="shared" si="48"/>
        <v/>
      </c>
      <c r="S299" s="211">
        <f t="shared" si="55"/>
        <v>0</v>
      </c>
      <c r="T299" s="214"/>
      <c r="U299" s="203"/>
      <c r="V299" s="204"/>
      <c r="W299" s="205" t="str">
        <f t="shared" si="50"/>
        <v/>
      </c>
      <c r="X299" s="215"/>
      <c r="Y299" s="216">
        <f t="shared" si="56"/>
        <v>0</v>
      </c>
      <c r="Z299" s="219"/>
      <c r="AA299" s="224">
        <f t="shared" si="57"/>
        <v>0</v>
      </c>
      <c r="AB299" s="222" t="str" cm="1">
        <f t="array" ref="AB299">IFERROR(INDEX($AN$27:$AN$31, $AG299), "-")</f>
        <v>-</v>
      </c>
      <c r="AC299" s="222">
        <v>0.75</v>
      </c>
      <c r="AD299" s="224" t="str">
        <f t="shared" si="58"/>
        <v>-</v>
      </c>
      <c r="AE299" s="224" t="str">
        <f t="shared" si="59"/>
        <v>-</v>
      </c>
      <c r="AF299" s="235" t="str">
        <f t="shared" si="51"/>
        <v>-</v>
      </c>
      <c r="AG299" s="235" t="str">
        <f t="shared" si="52"/>
        <v>-</v>
      </c>
      <c r="AH299" s="235" t="str">
        <f t="shared" si="53"/>
        <v>-</v>
      </c>
      <c r="AI299" s="243" cm="1">
        <f t="array" ref="AI299">IFERROR(INDEX($AR$27:$AT$31, $AF299, $AH299), 0)</f>
        <v>0</v>
      </c>
      <c r="AJ299" s="238"/>
      <c r="AK299" s="238"/>
      <c r="AL299" s="227"/>
      <c r="AM299" s="227"/>
      <c r="AN299" s="227"/>
      <c r="AO299" s="227"/>
      <c r="AP299" s="227"/>
      <c r="AQ299" s="227"/>
      <c r="AR299" s="227"/>
      <c r="AS299" s="227"/>
      <c r="AT299" s="227"/>
      <c r="AU299" s="227"/>
      <c r="AV299" s="227"/>
      <c r="AW299" s="227"/>
    </row>
    <row r="300" spans="2:49" s="66" customFormat="1" ht="12.75" customHeight="1" x14ac:dyDescent="0.2">
      <c r="B300" s="9">
        <v>277</v>
      </c>
      <c r="C300" s="203"/>
      <c r="D300" s="203"/>
      <c r="E300" s="204"/>
      <c r="F300" s="205" t="str">
        <f t="shared" si="49"/>
        <v/>
      </c>
      <c r="G300" s="217"/>
      <c r="H300" s="206"/>
      <c r="I300" s="207"/>
      <c r="J300" s="208"/>
      <c r="K300" s="209"/>
      <c r="L300" s="210" cm="1">
        <f t="array" ref="L300">IFERROR(INDEX($AO$27:$AQ$31, $AF300, $AH300), 0)</f>
        <v>0</v>
      </c>
      <c r="M300" s="211">
        <f t="shared" si="54"/>
        <v>0</v>
      </c>
      <c r="N300" s="203"/>
      <c r="O300" s="203"/>
      <c r="P300" s="206"/>
      <c r="Q300" s="212"/>
      <c r="R300" s="213" t="str">
        <f t="shared" si="48"/>
        <v/>
      </c>
      <c r="S300" s="211">
        <f t="shared" si="55"/>
        <v>0</v>
      </c>
      <c r="T300" s="214"/>
      <c r="U300" s="203"/>
      <c r="V300" s="204"/>
      <c r="W300" s="205" t="str">
        <f t="shared" si="50"/>
        <v/>
      </c>
      <c r="X300" s="215"/>
      <c r="Y300" s="216">
        <f t="shared" si="56"/>
        <v>0</v>
      </c>
      <c r="Z300" s="219"/>
      <c r="AA300" s="224">
        <f t="shared" si="57"/>
        <v>0</v>
      </c>
      <c r="AB300" s="222" t="str" cm="1">
        <f t="array" ref="AB300">IFERROR(INDEX($AN$27:$AN$31, $AG300), "-")</f>
        <v>-</v>
      </c>
      <c r="AC300" s="222">
        <v>0.75</v>
      </c>
      <c r="AD300" s="224" t="str">
        <f t="shared" si="58"/>
        <v>-</v>
      </c>
      <c r="AE300" s="224" t="str">
        <f t="shared" si="59"/>
        <v>-</v>
      </c>
      <c r="AF300" s="235" t="str">
        <f t="shared" si="51"/>
        <v>-</v>
      </c>
      <c r="AG300" s="235" t="str">
        <f t="shared" si="52"/>
        <v>-</v>
      </c>
      <c r="AH300" s="235" t="str">
        <f t="shared" si="53"/>
        <v>-</v>
      </c>
      <c r="AI300" s="243" cm="1">
        <f t="array" ref="AI300">IFERROR(INDEX($AR$27:$AT$31, $AF300, $AH300), 0)</f>
        <v>0</v>
      </c>
      <c r="AJ300" s="238"/>
      <c r="AK300" s="238"/>
      <c r="AL300" s="227"/>
      <c r="AM300" s="227"/>
      <c r="AN300" s="227"/>
      <c r="AO300" s="227"/>
      <c r="AP300" s="227"/>
      <c r="AQ300" s="227"/>
      <c r="AR300" s="227"/>
      <c r="AS300" s="227"/>
      <c r="AT300" s="227"/>
      <c r="AU300" s="227"/>
      <c r="AV300" s="227"/>
      <c r="AW300" s="227"/>
    </row>
    <row r="301" spans="2:49" s="66" customFormat="1" ht="12.75" customHeight="1" x14ac:dyDescent="0.2">
      <c r="B301" s="9">
        <v>278</v>
      </c>
      <c r="C301" s="203"/>
      <c r="D301" s="203"/>
      <c r="E301" s="204"/>
      <c r="F301" s="205" t="str">
        <f t="shared" si="49"/>
        <v/>
      </c>
      <c r="G301" s="217"/>
      <c r="H301" s="206"/>
      <c r="I301" s="207"/>
      <c r="J301" s="208"/>
      <c r="K301" s="209"/>
      <c r="L301" s="210" cm="1">
        <f t="array" ref="L301">IFERROR(INDEX($AO$27:$AQ$31, $AF301, $AH301), 0)</f>
        <v>0</v>
      </c>
      <c r="M301" s="211">
        <f t="shared" si="54"/>
        <v>0</v>
      </c>
      <c r="N301" s="203"/>
      <c r="O301" s="203"/>
      <c r="P301" s="206"/>
      <c r="Q301" s="212"/>
      <c r="R301" s="213" t="str">
        <f t="shared" si="48"/>
        <v/>
      </c>
      <c r="S301" s="211">
        <f t="shared" si="55"/>
        <v>0</v>
      </c>
      <c r="T301" s="214"/>
      <c r="U301" s="203"/>
      <c r="V301" s="204"/>
      <c r="W301" s="205" t="str">
        <f t="shared" si="50"/>
        <v/>
      </c>
      <c r="X301" s="215"/>
      <c r="Y301" s="216">
        <f t="shared" si="56"/>
        <v>0</v>
      </c>
      <c r="Z301" s="219"/>
      <c r="AA301" s="224">
        <f t="shared" si="57"/>
        <v>0</v>
      </c>
      <c r="AB301" s="222" t="str" cm="1">
        <f t="array" ref="AB301">IFERROR(INDEX($AN$27:$AN$31, $AG301), "-")</f>
        <v>-</v>
      </c>
      <c r="AC301" s="222">
        <v>0.75</v>
      </c>
      <c r="AD301" s="224" t="str">
        <f t="shared" si="58"/>
        <v>-</v>
      </c>
      <c r="AE301" s="224" t="str">
        <f t="shared" si="59"/>
        <v>-</v>
      </c>
      <c r="AF301" s="235" t="str">
        <f t="shared" si="51"/>
        <v>-</v>
      </c>
      <c r="AG301" s="235" t="str">
        <f t="shared" si="52"/>
        <v>-</v>
      </c>
      <c r="AH301" s="235" t="str">
        <f t="shared" si="53"/>
        <v>-</v>
      </c>
      <c r="AI301" s="243" cm="1">
        <f t="array" ref="AI301">IFERROR(INDEX($AR$27:$AT$31, $AF301, $AH301), 0)</f>
        <v>0</v>
      </c>
      <c r="AJ301" s="238"/>
      <c r="AK301" s="238"/>
      <c r="AL301" s="227"/>
      <c r="AM301" s="227"/>
      <c r="AN301" s="227"/>
      <c r="AO301" s="227"/>
      <c r="AP301" s="227"/>
      <c r="AQ301" s="227"/>
      <c r="AR301" s="227"/>
      <c r="AS301" s="227"/>
      <c r="AT301" s="227"/>
      <c r="AU301" s="227"/>
      <c r="AV301" s="227"/>
      <c r="AW301" s="227"/>
    </row>
    <row r="302" spans="2:49" s="66" customFormat="1" ht="12.75" customHeight="1" x14ac:dyDescent="0.2">
      <c r="B302" s="9">
        <v>279</v>
      </c>
      <c r="C302" s="203"/>
      <c r="D302" s="203"/>
      <c r="E302" s="204"/>
      <c r="F302" s="205" t="str">
        <f t="shared" si="49"/>
        <v/>
      </c>
      <c r="G302" s="217"/>
      <c r="H302" s="206"/>
      <c r="I302" s="207"/>
      <c r="J302" s="208"/>
      <c r="K302" s="209"/>
      <c r="L302" s="210" cm="1">
        <f t="array" ref="L302">IFERROR(INDEX($AO$27:$AQ$31, $AF302, $AH302), 0)</f>
        <v>0</v>
      </c>
      <c r="M302" s="211">
        <f t="shared" si="54"/>
        <v>0</v>
      </c>
      <c r="N302" s="203"/>
      <c r="O302" s="203"/>
      <c r="P302" s="206"/>
      <c r="Q302" s="212"/>
      <c r="R302" s="213" t="str">
        <f t="shared" si="48"/>
        <v/>
      </c>
      <c r="S302" s="211">
        <f t="shared" si="55"/>
        <v>0</v>
      </c>
      <c r="T302" s="214"/>
      <c r="U302" s="203"/>
      <c r="V302" s="204"/>
      <c r="W302" s="205" t="str">
        <f t="shared" si="50"/>
        <v/>
      </c>
      <c r="X302" s="215"/>
      <c r="Y302" s="216">
        <f t="shared" si="56"/>
        <v>0</v>
      </c>
      <c r="Z302" s="219"/>
      <c r="AA302" s="224">
        <f t="shared" si="57"/>
        <v>0</v>
      </c>
      <c r="AB302" s="222" t="str" cm="1">
        <f t="array" ref="AB302">IFERROR(INDEX($AN$27:$AN$31, $AG302), "-")</f>
        <v>-</v>
      </c>
      <c r="AC302" s="222">
        <v>0.75</v>
      </c>
      <c r="AD302" s="224" t="str">
        <f t="shared" si="58"/>
        <v>-</v>
      </c>
      <c r="AE302" s="224" t="str">
        <f t="shared" si="59"/>
        <v>-</v>
      </c>
      <c r="AF302" s="235" t="str">
        <f t="shared" si="51"/>
        <v>-</v>
      </c>
      <c r="AG302" s="235" t="str">
        <f t="shared" si="52"/>
        <v>-</v>
      </c>
      <c r="AH302" s="235" t="str">
        <f t="shared" si="53"/>
        <v>-</v>
      </c>
      <c r="AI302" s="243" cm="1">
        <f t="array" ref="AI302">IFERROR(INDEX($AR$27:$AT$31, $AF302, $AH302), 0)</f>
        <v>0</v>
      </c>
      <c r="AJ302" s="238"/>
      <c r="AK302" s="238"/>
      <c r="AL302" s="227"/>
      <c r="AM302" s="227"/>
      <c r="AN302" s="227"/>
      <c r="AO302" s="227"/>
      <c r="AP302" s="227"/>
      <c r="AQ302" s="227"/>
      <c r="AR302" s="227"/>
      <c r="AS302" s="227"/>
      <c r="AT302" s="227"/>
      <c r="AU302" s="227"/>
      <c r="AV302" s="227"/>
      <c r="AW302" s="227"/>
    </row>
    <row r="303" spans="2:49" s="66" customFormat="1" ht="12.75" customHeight="1" x14ac:dyDescent="0.2">
      <c r="B303" s="9">
        <v>280</v>
      </c>
      <c r="C303" s="203"/>
      <c r="D303" s="203"/>
      <c r="E303" s="204"/>
      <c r="F303" s="205" t="str">
        <f t="shared" si="49"/>
        <v/>
      </c>
      <c r="G303" s="217"/>
      <c r="H303" s="206"/>
      <c r="I303" s="207"/>
      <c r="J303" s="208"/>
      <c r="K303" s="209"/>
      <c r="L303" s="210" cm="1">
        <f t="array" ref="L303">IFERROR(INDEX($AO$27:$AQ$31, $AF303, $AH303), 0)</f>
        <v>0</v>
      </c>
      <c r="M303" s="211">
        <f t="shared" si="54"/>
        <v>0</v>
      </c>
      <c r="N303" s="203"/>
      <c r="O303" s="203"/>
      <c r="P303" s="206"/>
      <c r="Q303" s="212"/>
      <c r="R303" s="213" t="str">
        <f t="shared" si="48"/>
        <v/>
      </c>
      <c r="S303" s="211">
        <f t="shared" si="55"/>
        <v>0</v>
      </c>
      <c r="T303" s="214"/>
      <c r="U303" s="203"/>
      <c r="V303" s="204"/>
      <c r="W303" s="205" t="str">
        <f t="shared" si="50"/>
        <v/>
      </c>
      <c r="X303" s="215"/>
      <c r="Y303" s="216">
        <f t="shared" si="56"/>
        <v>0</v>
      </c>
      <c r="Z303" s="219"/>
      <c r="AA303" s="224">
        <f t="shared" si="57"/>
        <v>0</v>
      </c>
      <c r="AB303" s="222" t="str" cm="1">
        <f t="array" ref="AB303">IFERROR(INDEX($AN$27:$AN$31, $AG303), "-")</f>
        <v>-</v>
      </c>
      <c r="AC303" s="222">
        <v>0.75</v>
      </c>
      <c r="AD303" s="224" t="str">
        <f t="shared" si="58"/>
        <v>-</v>
      </c>
      <c r="AE303" s="224" t="str">
        <f t="shared" si="59"/>
        <v>-</v>
      </c>
      <c r="AF303" s="235" t="str">
        <f t="shared" si="51"/>
        <v>-</v>
      </c>
      <c r="AG303" s="235" t="str">
        <f t="shared" si="52"/>
        <v>-</v>
      </c>
      <c r="AH303" s="235" t="str">
        <f t="shared" si="53"/>
        <v>-</v>
      </c>
      <c r="AI303" s="243" cm="1">
        <f t="array" ref="AI303">IFERROR(INDEX($AR$27:$AT$31, $AF303, $AH303), 0)</f>
        <v>0</v>
      </c>
      <c r="AJ303" s="238"/>
      <c r="AK303" s="238"/>
      <c r="AL303" s="227"/>
      <c r="AM303" s="227"/>
      <c r="AN303" s="227"/>
      <c r="AO303" s="227"/>
      <c r="AP303" s="227"/>
      <c r="AQ303" s="227"/>
      <c r="AR303" s="227"/>
      <c r="AS303" s="227"/>
      <c r="AT303" s="227"/>
      <c r="AU303" s="227"/>
      <c r="AV303" s="227"/>
      <c r="AW303" s="227"/>
    </row>
    <row r="304" spans="2:49" s="66" customFormat="1" ht="12.75" customHeight="1" x14ac:dyDescent="0.2">
      <c r="B304" s="9">
        <v>281</v>
      </c>
      <c r="C304" s="203"/>
      <c r="D304" s="203"/>
      <c r="E304" s="204"/>
      <c r="F304" s="205" t="str">
        <f t="shared" si="49"/>
        <v/>
      </c>
      <c r="G304" s="217"/>
      <c r="H304" s="206"/>
      <c r="I304" s="207"/>
      <c r="J304" s="208"/>
      <c r="K304" s="209"/>
      <c r="L304" s="210" cm="1">
        <f t="array" ref="L304">IFERROR(INDEX($AO$27:$AQ$31, $AF304, $AH304), 0)</f>
        <v>0</v>
      </c>
      <c r="M304" s="211">
        <f t="shared" si="54"/>
        <v>0</v>
      </c>
      <c r="N304" s="203"/>
      <c r="O304" s="203"/>
      <c r="P304" s="206"/>
      <c r="Q304" s="212"/>
      <c r="R304" s="213" t="str">
        <f t="shared" si="48"/>
        <v/>
      </c>
      <c r="S304" s="211">
        <f t="shared" si="55"/>
        <v>0</v>
      </c>
      <c r="T304" s="214"/>
      <c r="U304" s="203"/>
      <c r="V304" s="204"/>
      <c r="W304" s="205" t="str">
        <f t="shared" si="50"/>
        <v/>
      </c>
      <c r="X304" s="215"/>
      <c r="Y304" s="216">
        <f t="shared" si="56"/>
        <v>0</v>
      </c>
      <c r="Z304" s="219"/>
      <c r="AA304" s="224">
        <f t="shared" si="57"/>
        <v>0</v>
      </c>
      <c r="AB304" s="222" t="str" cm="1">
        <f t="array" ref="AB304">IFERROR(INDEX($AN$27:$AN$31, $AG304), "-")</f>
        <v>-</v>
      </c>
      <c r="AC304" s="222">
        <v>0.75</v>
      </c>
      <c r="AD304" s="224" t="str">
        <f t="shared" si="58"/>
        <v>-</v>
      </c>
      <c r="AE304" s="224" t="str">
        <f t="shared" si="59"/>
        <v>-</v>
      </c>
      <c r="AF304" s="235" t="str">
        <f t="shared" si="51"/>
        <v>-</v>
      </c>
      <c r="AG304" s="235" t="str">
        <f t="shared" si="52"/>
        <v>-</v>
      </c>
      <c r="AH304" s="235" t="str">
        <f t="shared" si="53"/>
        <v>-</v>
      </c>
      <c r="AI304" s="243" cm="1">
        <f t="array" ref="AI304">IFERROR(INDEX($AR$27:$AT$31, $AF304, $AH304), 0)</f>
        <v>0</v>
      </c>
      <c r="AJ304" s="238"/>
      <c r="AK304" s="238"/>
      <c r="AL304" s="227"/>
      <c r="AM304" s="227"/>
      <c r="AN304" s="227"/>
      <c r="AO304" s="227"/>
      <c r="AP304" s="227"/>
      <c r="AQ304" s="227"/>
      <c r="AR304" s="227"/>
      <c r="AS304" s="227"/>
      <c r="AT304" s="227"/>
      <c r="AU304" s="227"/>
      <c r="AV304" s="227"/>
      <c r="AW304" s="227"/>
    </row>
    <row r="305" spans="2:49" s="66" customFormat="1" ht="12.75" customHeight="1" x14ac:dyDescent="0.2">
      <c r="B305" s="9">
        <v>282</v>
      </c>
      <c r="C305" s="203"/>
      <c r="D305" s="203"/>
      <c r="E305" s="204"/>
      <c r="F305" s="205" t="str">
        <f t="shared" si="49"/>
        <v/>
      </c>
      <c r="G305" s="217"/>
      <c r="H305" s="206"/>
      <c r="I305" s="207"/>
      <c r="J305" s="208"/>
      <c r="K305" s="209"/>
      <c r="L305" s="210" cm="1">
        <f t="array" ref="L305">IFERROR(INDEX($AO$27:$AQ$31, $AF305, $AH305), 0)</f>
        <v>0</v>
      </c>
      <c r="M305" s="211">
        <f t="shared" si="54"/>
        <v>0</v>
      </c>
      <c r="N305" s="203"/>
      <c r="O305" s="203"/>
      <c r="P305" s="206"/>
      <c r="Q305" s="212"/>
      <c r="R305" s="213" t="str">
        <f t="shared" si="48"/>
        <v/>
      </c>
      <c r="S305" s="211">
        <f t="shared" si="55"/>
        <v>0</v>
      </c>
      <c r="T305" s="214"/>
      <c r="U305" s="203"/>
      <c r="V305" s="204"/>
      <c r="W305" s="205" t="str">
        <f t="shared" si="50"/>
        <v/>
      </c>
      <c r="X305" s="215"/>
      <c r="Y305" s="216">
        <f t="shared" si="56"/>
        <v>0</v>
      </c>
      <c r="Z305" s="219"/>
      <c r="AA305" s="224">
        <f t="shared" si="57"/>
        <v>0</v>
      </c>
      <c r="AB305" s="222" t="str" cm="1">
        <f t="array" ref="AB305">IFERROR(INDEX($AN$27:$AN$31, $AG305), "-")</f>
        <v>-</v>
      </c>
      <c r="AC305" s="222">
        <v>0.75</v>
      </c>
      <c r="AD305" s="224" t="str">
        <f t="shared" si="58"/>
        <v>-</v>
      </c>
      <c r="AE305" s="224" t="str">
        <f t="shared" si="59"/>
        <v>-</v>
      </c>
      <c r="AF305" s="235" t="str">
        <f t="shared" si="51"/>
        <v>-</v>
      </c>
      <c r="AG305" s="235" t="str">
        <f t="shared" si="52"/>
        <v>-</v>
      </c>
      <c r="AH305" s="235" t="str">
        <f t="shared" si="53"/>
        <v>-</v>
      </c>
      <c r="AI305" s="243" cm="1">
        <f t="array" ref="AI305">IFERROR(INDEX($AR$27:$AT$31, $AF305, $AH305), 0)</f>
        <v>0</v>
      </c>
      <c r="AJ305" s="238"/>
      <c r="AK305" s="238"/>
      <c r="AL305" s="227"/>
      <c r="AM305" s="227"/>
      <c r="AN305" s="227"/>
      <c r="AO305" s="227"/>
      <c r="AP305" s="227"/>
      <c r="AQ305" s="227"/>
      <c r="AR305" s="227"/>
      <c r="AS305" s="227"/>
      <c r="AT305" s="227"/>
      <c r="AU305" s="227"/>
      <c r="AV305" s="227"/>
      <c r="AW305" s="227"/>
    </row>
    <row r="306" spans="2:49" s="66" customFormat="1" ht="12.75" customHeight="1" x14ac:dyDescent="0.2">
      <c r="B306" s="9">
        <v>283</v>
      </c>
      <c r="C306" s="203"/>
      <c r="D306" s="203"/>
      <c r="E306" s="204"/>
      <c r="F306" s="205" t="str">
        <f t="shared" si="49"/>
        <v/>
      </c>
      <c r="G306" s="217"/>
      <c r="H306" s="206"/>
      <c r="I306" s="207"/>
      <c r="J306" s="208"/>
      <c r="K306" s="209"/>
      <c r="L306" s="210" cm="1">
        <f t="array" ref="L306">IFERROR(INDEX($AO$27:$AQ$31, $AF306, $AH306), 0)</f>
        <v>0</v>
      </c>
      <c r="M306" s="211">
        <f t="shared" si="54"/>
        <v>0</v>
      </c>
      <c r="N306" s="203"/>
      <c r="O306" s="203"/>
      <c r="P306" s="206"/>
      <c r="Q306" s="212"/>
      <c r="R306" s="213" t="str">
        <f t="shared" si="48"/>
        <v/>
      </c>
      <c r="S306" s="211">
        <f t="shared" si="55"/>
        <v>0</v>
      </c>
      <c r="T306" s="214"/>
      <c r="U306" s="203"/>
      <c r="V306" s="204"/>
      <c r="W306" s="205" t="str">
        <f t="shared" si="50"/>
        <v/>
      </c>
      <c r="X306" s="215"/>
      <c r="Y306" s="216">
        <f t="shared" si="56"/>
        <v>0</v>
      </c>
      <c r="Z306" s="219"/>
      <c r="AA306" s="224">
        <f t="shared" si="57"/>
        <v>0</v>
      </c>
      <c r="AB306" s="222" t="str" cm="1">
        <f t="array" ref="AB306">IFERROR(INDEX($AN$27:$AN$31, $AG306), "-")</f>
        <v>-</v>
      </c>
      <c r="AC306" s="222">
        <v>0.75</v>
      </c>
      <c r="AD306" s="224" t="str">
        <f t="shared" si="58"/>
        <v>-</v>
      </c>
      <c r="AE306" s="224" t="str">
        <f t="shared" si="59"/>
        <v>-</v>
      </c>
      <c r="AF306" s="235" t="str">
        <f t="shared" si="51"/>
        <v>-</v>
      </c>
      <c r="AG306" s="235" t="str">
        <f t="shared" si="52"/>
        <v>-</v>
      </c>
      <c r="AH306" s="235" t="str">
        <f t="shared" si="53"/>
        <v>-</v>
      </c>
      <c r="AI306" s="243" cm="1">
        <f t="array" ref="AI306">IFERROR(INDEX($AR$27:$AT$31, $AF306, $AH306), 0)</f>
        <v>0</v>
      </c>
      <c r="AJ306" s="238"/>
      <c r="AK306" s="238"/>
      <c r="AL306" s="227"/>
      <c r="AM306" s="227"/>
      <c r="AN306" s="227"/>
      <c r="AO306" s="227"/>
      <c r="AP306" s="227"/>
      <c r="AQ306" s="227"/>
      <c r="AR306" s="227"/>
      <c r="AS306" s="227"/>
      <c r="AT306" s="227"/>
      <c r="AU306" s="227"/>
      <c r="AV306" s="227"/>
      <c r="AW306" s="227"/>
    </row>
    <row r="307" spans="2:49" s="66" customFormat="1" ht="12.75" customHeight="1" x14ac:dyDescent="0.2">
      <c r="B307" s="9">
        <v>284</v>
      </c>
      <c r="C307" s="203"/>
      <c r="D307" s="203"/>
      <c r="E307" s="204"/>
      <c r="F307" s="205" t="str">
        <f t="shared" si="49"/>
        <v/>
      </c>
      <c r="G307" s="217"/>
      <c r="H307" s="206"/>
      <c r="I307" s="207"/>
      <c r="J307" s="208"/>
      <c r="K307" s="209"/>
      <c r="L307" s="210" cm="1">
        <f t="array" ref="L307">IFERROR(INDEX($AO$27:$AQ$31, $AF307, $AH307), 0)</f>
        <v>0</v>
      </c>
      <c r="M307" s="211">
        <f t="shared" si="54"/>
        <v>0</v>
      </c>
      <c r="N307" s="203"/>
      <c r="O307" s="203"/>
      <c r="P307" s="206"/>
      <c r="Q307" s="212"/>
      <c r="R307" s="213" t="str">
        <f t="shared" si="48"/>
        <v/>
      </c>
      <c r="S307" s="211">
        <f t="shared" si="55"/>
        <v>0</v>
      </c>
      <c r="T307" s="214"/>
      <c r="U307" s="203"/>
      <c r="V307" s="204"/>
      <c r="W307" s="205" t="str">
        <f t="shared" si="50"/>
        <v/>
      </c>
      <c r="X307" s="215"/>
      <c r="Y307" s="216">
        <f t="shared" si="56"/>
        <v>0</v>
      </c>
      <c r="Z307" s="219"/>
      <c r="AA307" s="224">
        <f t="shared" si="57"/>
        <v>0</v>
      </c>
      <c r="AB307" s="222" t="str" cm="1">
        <f t="array" ref="AB307">IFERROR(INDEX($AN$27:$AN$31, $AG307), "-")</f>
        <v>-</v>
      </c>
      <c r="AC307" s="222">
        <v>0.75</v>
      </c>
      <c r="AD307" s="224" t="str">
        <f t="shared" si="58"/>
        <v>-</v>
      </c>
      <c r="AE307" s="224" t="str">
        <f t="shared" si="59"/>
        <v>-</v>
      </c>
      <c r="AF307" s="235" t="str">
        <f t="shared" si="51"/>
        <v>-</v>
      </c>
      <c r="AG307" s="235" t="str">
        <f t="shared" si="52"/>
        <v>-</v>
      </c>
      <c r="AH307" s="235" t="str">
        <f t="shared" si="53"/>
        <v>-</v>
      </c>
      <c r="AI307" s="243" cm="1">
        <f t="array" ref="AI307">IFERROR(INDEX($AR$27:$AT$31, $AF307, $AH307), 0)</f>
        <v>0</v>
      </c>
      <c r="AJ307" s="238"/>
      <c r="AK307" s="238"/>
      <c r="AL307" s="227"/>
      <c r="AM307" s="227"/>
      <c r="AN307" s="227"/>
      <c r="AO307" s="227"/>
      <c r="AP307" s="227"/>
      <c r="AQ307" s="227"/>
      <c r="AR307" s="227"/>
      <c r="AS307" s="227"/>
      <c r="AT307" s="227"/>
      <c r="AU307" s="227"/>
      <c r="AV307" s="227"/>
      <c r="AW307" s="227"/>
    </row>
    <row r="308" spans="2:49" s="66" customFormat="1" ht="12.75" customHeight="1" x14ac:dyDescent="0.2">
      <c r="B308" s="9">
        <v>285</v>
      </c>
      <c r="C308" s="203"/>
      <c r="D308" s="203"/>
      <c r="E308" s="204"/>
      <c r="F308" s="205" t="str">
        <f t="shared" si="49"/>
        <v/>
      </c>
      <c r="G308" s="217"/>
      <c r="H308" s="206"/>
      <c r="I308" s="207"/>
      <c r="J308" s="208"/>
      <c r="K308" s="209"/>
      <c r="L308" s="210" cm="1">
        <f t="array" ref="L308">IFERROR(INDEX($AO$27:$AQ$31, $AF308, $AH308), 0)</f>
        <v>0</v>
      </c>
      <c r="M308" s="211">
        <f t="shared" si="54"/>
        <v>0</v>
      </c>
      <c r="N308" s="203"/>
      <c r="O308" s="203"/>
      <c r="P308" s="206"/>
      <c r="Q308" s="212"/>
      <c r="R308" s="213" t="str">
        <f t="shared" si="48"/>
        <v/>
      </c>
      <c r="S308" s="211">
        <f t="shared" si="55"/>
        <v>0</v>
      </c>
      <c r="T308" s="214"/>
      <c r="U308" s="203"/>
      <c r="V308" s="204"/>
      <c r="W308" s="205" t="str">
        <f t="shared" si="50"/>
        <v/>
      </c>
      <c r="X308" s="215"/>
      <c r="Y308" s="216">
        <f t="shared" si="56"/>
        <v>0</v>
      </c>
      <c r="Z308" s="219"/>
      <c r="AA308" s="224">
        <f t="shared" si="57"/>
        <v>0</v>
      </c>
      <c r="AB308" s="222" t="str" cm="1">
        <f t="array" ref="AB308">IFERROR(INDEX($AN$27:$AN$31, $AG308), "-")</f>
        <v>-</v>
      </c>
      <c r="AC308" s="222">
        <v>0.75</v>
      </c>
      <c r="AD308" s="224" t="str">
        <f t="shared" si="58"/>
        <v>-</v>
      </c>
      <c r="AE308" s="224" t="str">
        <f t="shared" si="59"/>
        <v>-</v>
      </c>
      <c r="AF308" s="235" t="str">
        <f t="shared" si="51"/>
        <v>-</v>
      </c>
      <c r="AG308" s="235" t="str">
        <f t="shared" si="52"/>
        <v>-</v>
      </c>
      <c r="AH308" s="235" t="str">
        <f t="shared" si="53"/>
        <v>-</v>
      </c>
      <c r="AI308" s="243" cm="1">
        <f t="array" ref="AI308">IFERROR(INDEX($AR$27:$AT$31, $AF308, $AH308), 0)</f>
        <v>0</v>
      </c>
      <c r="AJ308" s="238"/>
      <c r="AK308" s="238"/>
      <c r="AL308" s="227"/>
      <c r="AM308" s="227"/>
      <c r="AN308" s="227"/>
      <c r="AO308" s="227"/>
      <c r="AP308" s="227"/>
      <c r="AQ308" s="227"/>
      <c r="AR308" s="227"/>
      <c r="AS308" s="227"/>
      <c r="AT308" s="227"/>
      <c r="AU308" s="227"/>
      <c r="AV308" s="227"/>
      <c r="AW308" s="227"/>
    </row>
    <row r="309" spans="2:49" s="66" customFormat="1" ht="12.75" customHeight="1" x14ac:dyDescent="0.2">
      <c r="B309" s="9">
        <v>286</v>
      </c>
      <c r="C309" s="203"/>
      <c r="D309" s="203"/>
      <c r="E309" s="204"/>
      <c r="F309" s="205" t="str">
        <f t="shared" si="49"/>
        <v/>
      </c>
      <c r="G309" s="217"/>
      <c r="H309" s="206"/>
      <c r="I309" s="207"/>
      <c r="J309" s="208"/>
      <c r="K309" s="209"/>
      <c r="L309" s="210" cm="1">
        <f t="array" ref="L309">IFERROR(INDEX($AO$27:$AQ$31, $AF309, $AH309), 0)</f>
        <v>0</v>
      </c>
      <c r="M309" s="211">
        <f t="shared" si="54"/>
        <v>0</v>
      </c>
      <c r="N309" s="203"/>
      <c r="O309" s="203"/>
      <c r="P309" s="206"/>
      <c r="Q309" s="212"/>
      <c r="R309" s="213" t="str">
        <f t="shared" si="48"/>
        <v/>
      </c>
      <c r="S309" s="211">
        <f t="shared" si="55"/>
        <v>0</v>
      </c>
      <c r="T309" s="214"/>
      <c r="U309" s="203"/>
      <c r="V309" s="204"/>
      <c r="W309" s="205" t="str">
        <f t="shared" si="50"/>
        <v/>
      </c>
      <c r="X309" s="215"/>
      <c r="Y309" s="216">
        <f t="shared" si="56"/>
        <v>0</v>
      </c>
      <c r="Z309" s="219"/>
      <c r="AA309" s="224">
        <f t="shared" si="57"/>
        <v>0</v>
      </c>
      <c r="AB309" s="222" t="str" cm="1">
        <f t="array" ref="AB309">IFERROR(INDEX($AN$27:$AN$31, $AG309), "-")</f>
        <v>-</v>
      </c>
      <c r="AC309" s="222">
        <v>0.75</v>
      </c>
      <c r="AD309" s="224" t="str">
        <f t="shared" si="58"/>
        <v>-</v>
      </c>
      <c r="AE309" s="224" t="str">
        <f t="shared" si="59"/>
        <v>-</v>
      </c>
      <c r="AF309" s="235" t="str">
        <f t="shared" si="51"/>
        <v>-</v>
      </c>
      <c r="AG309" s="235" t="str">
        <f t="shared" si="52"/>
        <v>-</v>
      </c>
      <c r="AH309" s="235" t="str">
        <f t="shared" si="53"/>
        <v>-</v>
      </c>
      <c r="AI309" s="243" cm="1">
        <f t="array" ref="AI309">IFERROR(INDEX($AR$27:$AT$31, $AF309, $AH309), 0)</f>
        <v>0</v>
      </c>
      <c r="AJ309" s="238"/>
      <c r="AK309" s="238"/>
      <c r="AL309" s="227"/>
      <c r="AM309" s="227"/>
      <c r="AN309" s="227"/>
      <c r="AO309" s="227"/>
      <c r="AP309" s="227"/>
      <c r="AQ309" s="227"/>
      <c r="AR309" s="227"/>
      <c r="AS309" s="227"/>
      <c r="AT309" s="227"/>
      <c r="AU309" s="227"/>
      <c r="AV309" s="227"/>
      <c r="AW309" s="227"/>
    </row>
    <row r="310" spans="2:49" s="66" customFormat="1" ht="12.75" customHeight="1" x14ac:dyDescent="0.2">
      <c r="B310" s="9">
        <v>287</v>
      </c>
      <c r="C310" s="203"/>
      <c r="D310" s="203"/>
      <c r="E310" s="204"/>
      <c r="F310" s="205" t="str">
        <f t="shared" si="49"/>
        <v/>
      </c>
      <c r="G310" s="217"/>
      <c r="H310" s="206"/>
      <c r="I310" s="207"/>
      <c r="J310" s="208"/>
      <c r="K310" s="209"/>
      <c r="L310" s="210" cm="1">
        <f t="array" ref="L310">IFERROR(INDEX($AO$27:$AQ$31, $AF310, $AH310), 0)</f>
        <v>0</v>
      </c>
      <c r="M310" s="211">
        <f t="shared" si="54"/>
        <v>0</v>
      </c>
      <c r="N310" s="203"/>
      <c r="O310" s="203"/>
      <c r="P310" s="206"/>
      <c r="Q310" s="212"/>
      <c r="R310" s="213" t="str">
        <f t="shared" si="48"/>
        <v/>
      </c>
      <c r="S310" s="211">
        <f t="shared" si="55"/>
        <v>0</v>
      </c>
      <c r="T310" s="214"/>
      <c r="U310" s="203"/>
      <c r="V310" s="204"/>
      <c r="W310" s="205" t="str">
        <f t="shared" si="50"/>
        <v/>
      </c>
      <c r="X310" s="215"/>
      <c r="Y310" s="216">
        <f t="shared" si="56"/>
        <v>0</v>
      </c>
      <c r="Z310" s="219"/>
      <c r="AA310" s="224">
        <f t="shared" si="57"/>
        <v>0</v>
      </c>
      <c r="AB310" s="222" t="str" cm="1">
        <f t="array" ref="AB310">IFERROR(INDEX($AN$27:$AN$31, $AG310), "-")</f>
        <v>-</v>
      </c>
      <c r="AC310" s="222">
        <v>0.75</v>
      </c>
      <c r="AD310" s="224" t="str">
        <f t="shared" si="58"/>
        <v>-</v>
      </c>
      <c r="AE310" s="224" t="str">
        <f t="shared" si="59"/>
        <v>-</v>
      </c>
      <c r="AF310" s="235" t="str">
        <f t="shared" si="51"/>
        <v>-</v>
      </c>
      <c r="AG310" s="235" t="str">
        <f t="shared" si="52"/>
        <v>-</v>
      </c>
      <c r="AH310" s="235" t="str">
        <f t="shared" si="53"/>
        <v>-</v>
      </c>
      <c r="AI310" s="243" cm="1">
        <f t="array" ref="AI310">IFERROR(INDEX($AR$27:$AT$31, $AF310, $AH310), 0)</f>
        <v>0</v>
      </c>
      <c r="AJ310" s="238"/>
      <c r="AK310" s="238"/>
      <c r="AL310" s="227"/>
      <c r="AM310" s="227"/>
      <c r="AN310" s="227"/>
      <c r="AO310" s="227"/>
      <c r="AP310" s="227"/>
      <c r="AQ310" s="227"/>
      <c r="AR310" s="227"/>
      <c r="AS310" s="227"/>
      <c r="AT310" s="227"/>
      <c r="AU310" s="227"/>
      <c r="AV310" s="227"/>
      <c r="AW310" s="227"/>
    </row>
    <row r="311" spans="2:49" s="66" customFormat="1" ht="12.75" customHeight="1" x14ac:dyDescent="0.2">
      <c r="B311" s="9">
        <v>288</v>
      </c>
      <c r="C311" s="203"/>
      <c r="D311" s="203"/>
      <c r="E311" s="204"/>
      <c r="F311" s="205" t="str">
        <f t="shared" si="49"/>
        <v/>
      </c>
      <c r="G311" s="217"/>
      <c r="H311" s="206"/>
      <c r="I311" s="207"/>
      <c r="J311" s="208"/>
      <c r="K311" s="209"/>
      <c r="L311" s="210" cm="1">
        <f t="array" ref="L311">IFERROR(INDEX($AO$27:$AQ$31, $AF311, $AH311), 0)</f>
        <v>0</v>
      </c>
      <c r="M311" s="211">
        <f t="shared" si="54"/>
        <v>0</v>
      </c>
      <c r="N311" s="203"/>
      <c r="O311" s="203"/>
      <c r="P311" s="206"/>
      <c r="Q311" s="212"/>
      <c r="R311" s="213" t="str">
        <f t="shared" si="48"/>
        <v/>
      </c>
      <c r="S311" s="211">
        <f t="shared" si="55"/>
        <v>0</v>
      </c>
      <c r="T311" s="214"/>
      <c r="U311" s="203"/>
      <c r="V311" s="204"/>
      <c r="W311" s="205" t="str">
        <f t="shared" si="50"/>
        <v/>
      </c>
      <c r="X311" s="215"/>
      <c r="Y311" s="216">
        <f t="shared" si="56"/>
        <v>0</v>
      </c>
      <c r="Z311" s="219"/>
      <c r="AA311" s="224">
        <f t="shared" si="57"/>
        <v>0</v>
      </c>
      <c r="AB311" s="222" t="str" cm="1">
        <f t="array" ref="AB311">IFERROR(INDEX($AN$27:$AN$31, $AG311), "-")</f>
        <v>-</v>
      </c>
      <c r="AC311" s="222">
        <v>0.75</v>
      </c>
      <c r="AD311" s="224" t="str">
        <f t="shared" si="58"/>
        <v>-</v>
      </c>
      <c r="AE311" s="224" t="str">
        <f t="shared" si="59"/>
        <v>-</v>
      </c>
      <c r="AF311" s="235" t="str">
        <f t="shared" si="51"/>
        <v>-</v>
      </c>
      <c r="AG311" s="235" t="str">
        <f t="shared" si="52"/>
        <v>-</v>
      </c>
      <c r="AH311" s="235" t="str">
        <f t="shared" si="53"/>
        <v>-</v>
      </c>
      <c r="AI311" s="243" cm="1">
        <f t="array" ref="AI311">IFERROR(INDEX($AR$27:$AT$31, $AF311, $AH311), 0)</f>
        <v>0</v>
      </c>
      <c r="AJ311" s="238"/>
      <c r="AK311" s="238"/>
      <c r="AL311" s="227"/>
      <c r="AM311" s="227"/>
      <c r="AN311" s="227"/>
      <c r="AO311" s="227"/>
      <c r="AP311" s="227"/>
      <c r="AQ311" s="227"/>
      <c r="AR311" s="227"/>
      <c r="AS311" s="227"/>
      <c r="AT311" s="227"/>
      <c r="AU311" s="227"/>
      <c r="AV311" s="227"/>
      <c r="AW311" s="227"/>
    </row>
    <row r="312" spans="2:49" s="66" customFormat="1" ht="12.75" customHeight="1" x14ac:dyDescent="0.2">
      <c r="B312" s="9">
        <v>289</v>
      </c>
      <c r="C312" s="203"/>
      <c r="D312" s="203"/>
      <c r="E312" s="204"/>
      <c r="F312" s="205" t="str">
        <f t="shared" si="49"/>
        <v/>
      </c>
      <c r="G312" s="217"/>
      <c r="H312" s="206"/>
      <c r="I312" s="207"/>
      <c r="J312" s="208"/>
      <c r="K312" s="209"/>
      <c r="L312" s="210" cm="1">
        <f t="array" ref="L312">IFERROR(INDEX($AO$27:$AQ$31, $AF312, $AH312), 0)</f>
        <v>0</v>
      </c>
      <c r="M312" s="211">
        <f t="shared" si="54"/>
        <v>0</v>
      </c>
      <c r="N312" s="203"/>
      <c r="O312" s="203"/>
      <c r="P312" s="206"/>
      <c r="Q312" s="212"/>
      <c r="R312" s="213" t="str">
        <f t="shared" si="48"/>
        <v/>
      </c>
      <c r="S312" s="211">
        <f t="shared" si="55"/>
        <v>0</v>
      </c>
      <c r="T312" s="214"/>
      <c r="U312" s="203"/>
      <c r="V312" s="204"/>
      <c r="W312" s="205" t="str">
        <f t="shared" si="50"/>
        <v/>
      </c>
      <c r="X312" s="215"/>
      <c r="Y312" s="216">
        <f t="shared" si="56"/>
        <v>0</v>
      </c>
      <c r="Z312" s="219"/>
      <c r="AA312" s="224">
        <f t="shared" si="57"/>
        <v>0</v>
      </c>
      <c r="AB312" s="222" t="str" cm="1">
        <f t="array" ref="AB312">IFERROR(INDEX($AN$27:$AN$31, $AG312), "-")</f>
        <v>-</v>
      </c>
      <c r="AC312" s="222">
        <v>0.75</v>
      </c>
      <c r="AD312" s="224" t="str">
        <f t="shared" si="58"/>
        <v>-</v>
      </c>
      <c r="AE312" s="224" t="str">
        <f t="shared" si="59"/>
        <v>-</v>
      </c>
      <c r="AF312" s="235" t="str">
        <f t="shared" si="51"/>
        <v>-</v>
      </c>
      <c r="AG312" s="235" t="str">
        <f t="shared" si="52"/>
        <v>-</v>
      </c>
      <c r="AH312" s="235" t="str">
        <f t="shared" si="53"/>
        <v>-</v>
      </c>
      <c r="AI312" s="243" cm="1">
        <f t="array" ref="AI312">IFERROR(INDEX($AR$27:$AT$31, $AF312, $AH312), 0)</f>
        <v>0</v>
      </c>
      <c r="AJ312" s="238"/>
      <c r="AK312" s="238"/>
      <c r="AL312" s="227"/>
      <c r="AM312" s="227"/>
      <c r="AN312" s="227"/>
      <c r="AO312" s="227"/>
      <c r="AP312" s="227"/>
      <c r="AQ312" s="227"/>
      <c r="AR312" s="227"/>
      <c r="AS312" s="227"/>
      <c r="AT312" s="227"/>
      <c r="AU312" s="227"/>
      <c r="AV312" s="227"/>
      <c r="AW312" s="227"/>
    </row>
    <row r="313" spans="2:49" s="66" customFormat="1" ht="12.75" customHeight="1" x14ac:dyDescent="0.2">
      <c r="B313" s="9">
        <v>290</v>
      </c>
      <c r="C313" s="203"/>
      <c r="D313" s="203"/>
      <c r="E313" s="204"/>
      <c r="F313" s="205" t="str">
        <f t="shared" si="49"/>
        <v/>
      </c>
      <c r="G313" s="217"/>
      <c r="H313" s="206"/>
      <c r="I313" s="207"/>
      <c r="J313" s="208"/>
      <c r="K313" s="209"/>
      <c r="L313" s="210" cm="1">
        <f t="array" ref="L313">IFERROR(INDEX($AO$27:$AQ$31, $AF313, $AH313), 0)</f>
        <v>0</v>
      </c>
      <c r="M313" s="211">
        <f t="shared" si="54"/>
        <v>0</v>
      </c>
      <c r="N313" s="203"/>
      <c r="O313" s="203"/>
      <c r="P313" s="206"/>
      <c r="Q313" s="212"/>
      <c r="R313" s="213" t="str">
        <f t="shared" si="48"/>
        <v/>
      </c>
      <c r="S313" s="211">
        <f t="shared" si="55"/>
        <v>0</v>
      </c>
      <c r="T313" s="214"/>
      <c r="U313" s="203"/>
      <c r="V313" s="204"/>
      <c r="W313" s="205" t="str">
        <f t="shared" si="50"/>
        <v/>
      </c>
      <c r="X313" s="215"/>
      <c r="Y313" s="216">
        <f t="shared" si="56"/>
        <v>0</v>
      </c>
      <c r="Z313" s="219"/>
      <c r="AA313" s="224">
        <f t="shared" si="57"/>
        <v>0</v>
      </c>
      <c r="AB313" s="222" t="str" cm="1">
        <f t="array" ref="AB313">IFERROR(INDEX($AN$27:$AN$31, $AG313), "-")</f>
        <v>-</v>
      </c>
      <c r="AC313" s="222">
        <v>0.75</v>
      </c>
      <c r="AD313" s="224" t="str">
        <f t="shared" si="58"/>
        <v>-</v>
      </c>
      <c r="AE313" s="224" t="str">
        <f t="shared" si="59"/>
        <v>-</v>
      </c>
      <c r="AF313" s="235" t="str">
        <f t="shared" si="51"/>
        <v>-</v>
      </c>
      <c r="AG313" s="235" t="str">
        <f t="shared" si="52"/>
        <v>-</v>
      </c>
      <c r="AH313" s="235" t="str">
        <f t="shared" si="53"/>
        <v>-</v>
      </c>
      <c r="AI313" s="243" cm="1">
        <f t="array" ref="AI313">IFERROR(INDEX($AR$27:$AT$31, $AF313, $AH313), 0)</f>
        <v>0</v>
      </c>
      <c r="AJ313" s="238"/>
      <c r="AK313" s="238"/>
      <c r="AL313" s="227"/>
      <c r="AM313" s="227"/>
      <c r="AN313" s="227"/>
      <c r="AO313" s="227"/>
      <c r="AP313" s="227"/>
      <c r="AQ313" s="227"/>
      <c r="AR313" s="227"/>
      <c r="AS313" s="227"/>
      <c r="AT313" s="227"/>
      <c r="AU313" s="227"/>
      <c r="AV313" s="227"/>
      <c r="AW313" s="227"/>
    </row>
    <row r="314" spans="2:49" s="66" customFormat="1" ht="12.75" customHeight="1" x14ac:dyDescent="0.2">
      <c r="B314" s="9">
        <v>291</v>
      </c>
      <c r="C314" s="203"/>
      <c r="D314" s="203"/>
      <c r="E314" s="204"/>
      <c r="F314" s="205" t="str">
        <f t="shared" si="49"/>
        <v/>
      </c>
      <c r="G314" s="217"/>
      <c r="H314" s="206"/>
      <c r="I314" s="207"/>
      <c r="J314" s="208"/>
      <c r="K314" s="209"/>
      <c r="L314" s="210" cm="1">
        <f t="array" ref="L314">IFERROR(INDEX($AO$27:$AQ$31, $AF314, $AH314), 0)</f>
        <v>0</v>
      </c>
      <c r="M314" s="211">
        <f t="shared" si="54"/>
        <v>0</v>
      </c>
      <c r="N314" s="203"/>
      <c r="O314" s="203"/>
      <c r="P314" s="206"/>
      <c r="Q314" s="212"/>
      <c r="R314" s="213" t="str">
        <f t="shared" si="48"/>
        <v/>
      </c>
      <c r="S314" s="211">
        <f t="shared" si="55"/>
        <v>0</v>
      </c>
      <c r="T314" s="214"/>
      <c r="U314" s="203"/>
      <c r="V314" s="204"/>
      <c r="W314" s="205" t="str">
        <f t="shared" si="50"/>
        <v/>
      </c>
      <c r="X314" s="215"/>
      <c r="Y314" s="216">
        <f t="shared" si="56"/>
        <v>0</v>
      </c>
      <c r="Z314" s="219"/>
      <c r="AA314" s="224">
        <f t="shared" si="57"/>
        <v>0</v>
      </c>
      <c r="AB314" s="222" t="str" cm="1">
        <f t="array" ref="AB314">IFERROR(INDEX($AN$27:$AN$31, $AG314), "-")</f>
        <v>-</v>
      </c>
      <c r="AC314" s="222">
        <v>0.75</v>
      </c>
      <c r="AD314" s="224" t="str">
        <f t="shared" si="58"/>
        <v>-</v>
      </c>
      <c r="AE314" s="224" t="str">
        <f t="shared" si="59"/>
        <v>-</v>
      </c>
      <c r="AF314" s="235" t="str">
        <f t="shared" si="51"/>
        <v>-</v>
      </c>
      <c r="AG314" s="235" t="str">
        <f t="shared" si="52"/>
        <v>-</v>
      </c>
      <c r="AH314" s="235" t="str">
        <f t="shared" si="53"/>
        <v>-</v>
      </c>
      <c r="AI314" s="243" cm="1">
        <f t="array" ref="AI314">IFERROR(INDEX($AR$27:$AT$31, $AF314, $AH314), 0)</f>
        <v>0</v>
      </c>
      <c r="AJ314" s="238"/>
      <c r="AK314" s="238"/>
      <c r="AL314" s="227"/>
      <c r="AM314" s="227"/>
      <c r="AN314" s="227"/>
      <c r="AO314" s="227"/>
      <c r="AP314" s="227"/>
      <c r="AQ314" s="227"/>
      <c r="AR314" s="227"/>
      <c r="AS314" s="227"/>
      <c r="AT314" s="227"/>
      <c r="AU314" s="227"/>
      <c r="AV314" s="227"/>
      <c r="AW314" s="227"/>
    </row>
    <row r="315" spans="2:49" s="66" customFormat="1" ht="12.75" customHeight="1" x14ac:dyDescent="0.2">
      <c r="B315" s="9">
        <v>292</v>
      </c>
      <c r="C315" s="203"/>
      <c r="D315" s="203"/>
      <c r="E315" s="204"/>
      <c r="F315" s="205" t="str">
        <f t="shared" si="49"/>
        <v/>
      </c>
      <c r="G315" s="217"/>
      <c r="H315" s="206"/>
      <c r="I315" s="207"/>
      <c r="J315" s="208"/>
      <c r="K315" s="209"/>
      <c r="L315" s="210" cm="1">
        <f t="array" ref="L315">IFERROR(INDEX($AO$27:$AQ$31, $AF315, $AH315), 0)</f>
        <v>0</v>
      </c>
      <c r="M315" s="211">
        <f t="shared" si="54"/>
        <v>0</v>
      </c>
      <c r="N315" s="203"/>
      <c r="O315" s="203"/>
      <c r="P315" s="206"/>
      <c r="Q315" s="212"/>
      <c r="R315" s="213" t="str">
        <f t="shared" si="48"/>
        <v/>
      </c>
      <c r="S315" s="211">
        <f t="shared" si="55"/>
        <v>0</v>
      </c>
      <c r="T315" s="214"/>
      <c r="U315" s="203"/>
      <c r="V315" s="204"/>
      <c r="W315" s="205" t="str">
        <f t="shared" si="50"/>
        <v/>
      </c>
      <c r="X315" s="215"/>
      <c r="Y315" s="216">
        <f t="shared" si="56"/>
        <v>0</v>
      </c>
      <c r="Z315" s="219"/>
      <c r="AA315" s="224">
        <f t="shared" si="57"/>
        <v>0</v>
      </c>
      <c r="AB315" s="222" t="str" cm="1">
        <f t="array" ref="AB315">IFERROR(INDEX($AN$27:$AN$31, $AG315), "-")</f>
        <v>-</v>
      </c>
      <c r="AC315" s="222">
        <v>0.75</v>
      </c>
      <c r="AD315" s="224" t="str">
        <f t="shared" si="58"/>
        <v>-</v>
      </c>
      <c r="AE315" s="224" t="str">
        <f t="shared" si="59"/>
        <v>-</v>
      </c>
      <c r="AF315" s="235" t="str">
        <f t="shared" si="51"/>
        <v>-</v>
      </c>
      <c r="AG315" s="235" t="str">
        <f t="shared" si="52"/>
        <v>-</v>
      </c>
      <c r="AH315" s="235" t="str">
        <f t="shared" si="53"/>
        <v>-</v>
      </c>
      <c r="AI315" s="243" cm="1">
        <f t="array" ref="AI315">IFERROR(INDEX($AR$27:$AT$31, $AF315, $AH315), 0)</f>
        <v>0</v>
      </c>
      <c r="AJ315" s="238"/>
      <c r="AK315" s="238"/>
      <c r="AL315" s="227"/>
      <c r="AM315" s="227"/>
      <c r="AN315" s="227"/>
      <c r="AO315" s="227"/>
      <c r="AP315" s="227"/>
      <c r="AQ315" s="227"/>
      <c r="AR315" s="227"/>
      <c r="AS315" s="227"/>
      <c r="AT315" s="227"/>
      <c r="AU315" s="227"/>
      <c r="AV315" s="227"/>
      <c r="AW315" s="227"/>
    </row>
    <row r="316" spans="2:49" s="66" customFormat="1" ht="12.75" customHeight="1" x14ac:dyDescent="0.2">
      <c r="B316" s="9">
        <v>293</v>
      </c>
      <c r="C316" s="203"/>
      <c r="D316" s="203"/>
      <c r="E316" s="204"/>
      <c r="F316" s="205" t="str">
        <f t="shared" si="49"/>
        <v/>
      </c>
      <c r="G316" s="217"/>
      <c r="H316" s="206"/>
      <c r="I316" s="207"/>
      <c r="J316" s="208"/>
      <c r="K316" s="209"/>
      <c r="L316" s="210" cm="1">
        <f t="array" ref="L316">IFERROR(INDEX($AO$27:$AQ$31, $AF316, $AH316), 0)</f>
        <v>0</v>
      </c>
      <c r="M316" s="211">
        <f t="shared" si="54"/>
        <v>0</v>
      </c>
      <c r="N316" s="203"/>
      <c r="O316" s="203"/>
      <c r="P316" s="206"/>
      <c r="Q316" s="212"/>
      <c r="R316" s="213" t="str">
        <f t="shared" ref="R316:R379" si="60">IF(P316&gt;0, IF(I316*J316/P316&lt;0.2,"&lt; 20%, not ok","&gt; 20%"), "")</f>
        <v/>
      </c>
      <c r="S316" s="211">
        <f t="shared" si="55"/>
        <v>0</v>
      </c>
      <c r="T316" s="214"/>
      <c r="U316" s="203"/>
      <c r="V316" s="204"/>
      <c r="W316" s="205" t="str">
        <f t="shared" si="50"/>
        <v/>
      </c>
      <c r="X316" s="215"/>
      <c r="Y316" s="216">
        <f t="shared" si="56"/>
        <v>0</v>
      </c>
      <c r="Z316" s="219"/>
      <c r="AA316" s="224">
        <f t="shared" si="57"/>
        <v>0</v>
      </c>
      <c r="AB316" s="222" t="str" cm="1">
        <f t="array" ref="AB316">IFERROR(INDEX($AN$27:$AN$31, $AG316), "-")</f>
        <v>-</v>
      </c>
      <c r="AC316" s="222">
        <v>0.75</v>
      </c>
      <c r="AD316" s="224" t="str">
        <f t="shared" si="58"/>
        <v>-</v>
      </c>
      <c r="AE316" s="224" t="str">
        <f t="shared" si="59"/>
        <v>-</v>
      </c>
      <c r="AF316" s="235" t="str">
        <f t="shared" si="51"/>
        <v>-</v>
      </c>
      <c r="AG316" s="235" t="str">
        <f t="shared" si="52"/>
        <v>-</v>
      </c>
      <c r="AH316" s="235" t="str">
        <f t="shared" si="53"/>
        <v>-</v>
      </c>
      <c r="AI316" s="243" cm="1">
        <f t="array" ref="AI316">IFERROR(INDEX($AR$27:$AT$31, $AF316, $AH316), 0)</f>
        <v>0</v>
      </c>
      <c r="AJ316" s="238"/>
      <c r="AK316" s="238"/>
      <c r="AL316" s="227"/>
      <c r="AM316" s="227"/>
      <c r="AN316" s="227"/>
      <c r="AO316" s="227"/>
      <c r="AP316" s="227"/>
      <c r="AQ316" s="227"/>
      <c r="AR316" s="227"/>
      <c r="AS316" s="227"/>
      <c r="AT316" s="227"/>
      <c r="AU316" s="227"/>
      <c r="AV316" s="227"/>
      <c r="AW316" s="227"/>
    </row>
    <row r="317" spans="2:49" s="66" customFormat="1" ht="12.75" customHeight="1" x14ac:dyDescent="0.2">
      <c r="B317" s="9">
        <v>294</v>
      </c>
      <c r="C317" s="203"/>
      <c r="D317" s="203"/>
      <c r="E317" s="204"/>
      <c r="F317" s="205" t="str">
        <f t="shared" si="49"/>
        <v/>
      </c>
      <c r="G317" s="217"/>
      <c r="H317" s="206"/>
      <c r="I317" s="207"/>
      <c r="J317" s="208"/>
      <c r="K317" s="209"/>
      <c r="L317" s="210" cm="1">
        <f t="array" ref="L317">IFERROR(INDEX($AO$27:$AQ$31, $AF317, $AH317), 0)</f>
        <v>0</v>
      </c>
      <c r="M317" s="211">
        <f t="shared" si="54"/>
        <v>0</v>
      </c>
      <c r="N317" s="203"/>
      <c r="O317" s="203"/>
      <c r="P317" s="206"/>
      <c r="Q317" s="212"/>
      <c r="R317" s="213" t="str">
        <f t="shared" si="60"/>
        <v/>
      </c>
      <c r="S317" s="211">
        <f t="shared" si="55"/>
        <v>0</v>
      </c>
      <c r="T317" s="214"/>
      <c r="U317" s="203"/>
      <c r="V317" s="204"/>
      <c r="W317" s="205" t="str">
        <f t="shared" si="50"/>
        <v/>
      </c>
      <c r="X317" s="215"/>
      <c r="Y317" s="216">
        <f t="shared" si="56"/>
        <v>0</v>
      </c>
      <c r="Z317" s="219"/>
      <c r="AA317" s="224">
        <f t="shared" si="57"/>
        <v>0</v>
      </c>
      <c r="AB317" s="222" t="str" cm="1">
        <f t="array" ref="AB317">IFERROR(INDEX($AN$27:$AN$31, $AG317), "-")</f>
        <v>-</v>
      </c>
      <c r="AC317" s="222">
        <v>0.75</v>
      </c>
      <c r="AD317" s="224" t="str">
        <f t="shared" si="58"/>
        <v>-</v>
      </c>
      <c r="AE317" s="224" t="str">
        <f t="shared" si="59"/>
        <v>-</v>
      </c>
      <c r="AF317" s="235" t="str">
        <f t="shared" si="51"/>
        <v>-</v>
      </c>
      <c r="AG317" s="235" t="str">
        <f t="shared" si="52"/>
        <v>-</v>
      </c>
      <c r="AH317" s="235" t="str">
        <f t="shared" si="53"/>
        <v>-</v>
      </c>
      <c r="AI317" s="243" cm="1">
        <f t="array" ref="AI317">IFERROR(INDEX($AR$27:$AT$31, $AF317, $AH317), 0)</f>
        <v>0</v>
      </c>
      <c r="AJ317" s="238"/>
      <c r="AK317" s="238"/>
      <c r="AL317" s="227"/>
      <c r="AM317" s="227"/>
      <c r="AN317" s="227"/>
      <c r="AO317" s="227"/>
      <c r="AP317" s="227"/>
      <c r="AQ317" s="227"/>
      <c r="AR317" s="227"/>
      <c r="AS317" s="227"/>
      <c r="AT317" s="227"/>
      <c r="AU317" s="227"/>
      <c r="AV317" s="227"/>
      <c r="AW317" s="227"/>
    </row>
    <row r="318" spans="2:49" s="66" customFormat="1" ht="12.75" customHeight="1" x14ac:dyDescent="0.2">
      <c r="B318" s="9">
        <v>295</v>
      </c>
      <c r="C318" s="203"/>
      <c r="D318" s="203"/>
      <c r="E318" s="204"/>
      <c r="F318" s="205" t="str">
        <f t="shared" si="49"/>
        <v/>
      </c>
      <c r="G318" s="217"/>
      <c r="H318" s="206"/>
      <c r="I318" s="207"/>
      <c r="J318" s="208"/>
      <c r="K318" s="209"/>
      <c r="L318" s="210" cm="1">
        <f t="array" ref="L318">IFERROR(INDEX($AO$27:$AQ$31, $AF318, $AH318), 0)</f>
        <v>0</v>
      </c>
      <c r="M318" s="211">
        <f t="shared" si="54"/>
        <v>0</v>
      </c>
      <c r="N318" s="203"/>
      <c r="O318" s="203"/>
      <c r="P318" s="206"/>
      <c r="Q318" s="212"/>
      <c r="R318" s="213" t="str">
        <f t="shared" si="60"/>
        <v/>
      </c>
      <c r="S318" s="211">
        <f t="shared" si="55"/>
        <v>0</v>
      </c>
      <c r="T318" s="214"/>
      <c r="U318" s="203"/>
      <c r="V318" s="204"/>
      <c r="W318" s="205" t="str">
        <f t="shared" si="50"/>
        <v/>
      </c>
      <c r="X318" s="215"/>
      <c r="Y318" s="216">
        <f t="shared" si="56"/>
        <v>0</v>
      </c>
      <c r="Z318" s="219"/>
      <c r="AA318" s="224">
        <f t="shared" si="57"/>
        <v>0</v>
      </c>
      <c r="AB318" s="222" t="str" cm="1">
        <f t="array" ref="AB318">IFERROR(INDEX($AN$27:$AN$31, $AG318), "-")</f>
        <v>-</v>
      </c>
      <c r="AC318" s="222">
        <v>0.75</v>
      </c>
      <c r="AD318" s="224" t="str">
        <f t="shared" si="58"/>
        <v>-</v>
      </c>
      <c r="AE318" s="224" t="str">
        <f t="shared" si="59"/>
        <v>-</v>
      </c>
      <c r="AF318" s="235" t="str">
        <f t="shared" si="51"/>
        <v>-</v>
      </c>
      <c r="AG318" s="235" t="str">
        <f t="shared" si="52"/>
        <v>-</v>
      </c>
      <c r="AH318" s="235" t="str">
        <f t="shared" si="53"/>
        <v>-</v>
      </c>
      <c r="AI318" s="243" cm="1">
        <f t="array" ref="AI318">IFERROR(INDEX($AR$27:$AT$31, $AF318, $AH318), 0)</f>
        <v>0</v>
      </c>
      <c r="AJ318" s="238"/>
      <c r="AK318" s="238"/>
      <c r="AL318" s="227"/>
      <c r="AM318" s="227"/>
      <c r="AN318" s="227"/>
      <c r="AO318" s="227"/>
      <c r="AP318" s="227"/>
      <c r="AQ318" s="227"/>
      <c r="AR318" s="227"/>
      <c r="AS318" s="227"/>
      <c r="AT318" s="227"/>
      <c r="AU318" s="227"/>
      <c r="AV318" s="227"/>
      <c r="AW318" s="227"/>
    </row>
    <row r="319" spans="2:49" s="66" customFormat="1" ht="12.75" customHeight="1" x14ac:dyDescent="0.2">
      <c r="B319" s="9">
        <v>296</v>
      </c>
      <c r="C319" s="203"/>
      <c r="D319" s="203"/>
      <c r="E319" s="204"/>
      <c r="F319" s="205" t="str">
        <f t="shared" si="49"/>
        <v/>
      </c>
      <c r="G319" s="217"/>
      <c r="H319" s="206"/>
      <c r="I319" s="207"/>
      <c r="J319" s="208"/>
      <c r="K319" s="209"/>
      <c r="L319" s="210" cm="1">
        <f t="array" ref="L319">IFERROR(INDEX($AO$27:$AQ$31, $AF319, $AH319), 0)</f>
        <v>0</v>
      </c>
      <c r="M319" s="211">
        <f t="shared" si="54"/>
        <v>0</v>
      </c>
      <c r="N319" s="203"/>
      <c r="O319" s="203"/>
      <c r="P319" s="206"/>
      <c r="Q319" s="212"/>
      <c r="R319" s="213" t="str">
        <f t="shared" si="60"/>
        <v/>
      </c>
      <c r="S319" s="211">
        <f t="shared" si="55"/>
        <v>0</v>
      </c>
      <c r="T319" s="214"/>
      <c r="U319" s="203"/>
      <c r="V319" s="204"/>
      <c r="W319" s="205" t="str">
        <f t="shared" si="50"/>
        <v/>
      </c>
      <c r="X319" s="215"/>
      <c r="Y319" s="216">
        <f t="shared" si="56"/>
        <v>0</v>
      </c>
      <c r="Z319" s="219"/>
      <c r="AA319" s="224">
        <f t="shared" si="57"/>
        <v>0</v>
      </c>
      <c r="AB319" s="222" t="str" cm="1">
        <f t="array" ref="AB319">IFERROR(INDEX($AN$27:$AN$31, $AG319), "-")</f>
        <v>-</v>
      </c>
      <c r="AC319" s="222">
        <v>0.75</v>
      </c>
      <c r="AD319" s="224" t="str">
        <f t="shared" si="58"/>
        <v>-</v>
      </c>
      <c r="AE319" s="224" t="str">
        <f t="shared" si="59"/>
        <v>-</v>
      </c>
      <c r="AF319" s="235" t="str">
        <f t="shared" si="51"/>
        <v>-</v>
      </c>
      <c r="AG319" s="235" t="str">
        <f t="shared" si="52"/>
        <v>-</v>
      </c>
      <c r="AH319" s="235" t="str">
        <f t="shared" si="53"/>
        <v>-</v>
      </c>
      <c r="AI319" s="243" cm="1">
        <f t="array" ref="AI319">IFERROR(INDEX($AR$27:$AT$31, $AF319, $AH319), 0)</f>
        <v>0</v>
      </c>
      <c r="AJ319" s="238"/>
      <c r="AK319" s="238"/>
      <c r="AL319" s="227"/>
      <c r="AM319" s="227"/>
      <c r="AN319" s="227"/>
      <c r="AO319" s="227"/>
      <c r="AP319" s="227"/>
      <c r="AQ319" s="227"/>
      <c r="AR319" s="227"/>
      <c r="AS319" s="227"/>
      <c r="AT319" s="227"/>
      <c r="AU319" s="227"/>
      <c r="AV319" s="227"/>
      <c r="AW319" s="227"/>
    </row>
    <row r="320" spans="2:49" s="66" customFormat="1" ht="12.75" customHeight="1" x14ac:dyDescent="0.2">
      <c r="B320" s="9">
        <v>297</v>
      </c>
      <c r="C320" s="203"/>
      <c r="D320" s="203"/>
      <c r="E320" s="204"/>
      <c r="F320" s="205" t="str">
        <f t="shared" si="49"/>
        <v/>
      </c>
      <c r="G320" s="217"/>
      <c r="H320" s="206"/>
      <c r="I320" s="207"/>
      <c r="J320" s="208"/>
      <c r="K320" s="209"/>
      <c r="L320" s="210" cm="1">
        <f t="array" ref="L320">IFERROR(INDEX($AO$27:$AQ$31, $AF320, $AH320), 0)</f>
        <v>0</v>
      </c>
      <c r="M320" s="211">
        <f t="shared" si="54"/>
        <v>0</v>
      </c>
      <c r="N320" s="203"/>
      <c r="O320" s="203"/>
      <c r="P320" s="206"/>
      <c r="Q320" s="212"/>
      <c r="R320" s="213" t="str">
        <f t="shared" si="60"/>
        <v/>
      </c>
      <c r="S320" s="211">
        <f t="shared" si="55"/>
        <v>0</v>
      </c>
      <c r="T320" s="214"/>
      <c r="U320" s="203"/>
      <c r="V320" s="204"/>
      <c r="W320" s="205" t="str">
        <f t="shared" si="50"/>
        <v/>
      </c>
      <c r="X320" s="215"/>
      <c r="Y320" s="216">
        <f t="shared" si="56"/>
        <v>0</v>
      </c>
      <c r="Z320" s="219"/>
      <c r="AA320" s="224">
        <f t="shared" si="57"/>
        <v>0</v>
      </c>
      <c r="AB320" s="222" t="str" cm="1">
        <f t="array" ref="AB320">IFERROR(INDEX($AN$27:$AN$31, $AG320), "-")</f>
        <v>-</v>
      </c>
      <c r="AC320" s="222">
        <v>0.75</v>
      </c>
      <c r="AD320" s="224" t="str">
        <f t="shared" si="58"/>
        <v>-</v>
      </c>
      <c r="AE320" s="224" t="str">
        <f t="shared" si="59"/>
        <v>-</v>
      </c>
      <c r="AF320" s="235" t="str">
        <f t="shared" si="51"/>
        <v>-</v>
      </c>
      <c r="AG320" s="235" t="str">
        <f t="shared" si="52"/>
        <v>-</v>
      </c>
      <c r="AH320" s="235" t="str">
        <f t="shared" si="53"/>
        <v>-</v>
      </c>
      <c r="AI320" s="243" cm="1">
        <f t="array" ref="AI320">IFERROR(INDEX($AR$27:$AT$31, $AF320, $AH320), 0)</f>
        <v>0</v>
      </c>
      <c r="AJ320" s="238"/>
      <c r="AK320" s="238"/>
      <c r="AL320" s="227"/>
      <c r="AM320" s="227"/>
      <c r="AN320" s="227"/>
      <c r="AO320" s="227"/>
      <c r="AP320" s="227"/>
      <c r="AQ320" s="227"/>
      <c r="AR320" s="227"/>
      <c r="AS320" s="227"/>
      <c r="AT320" s="227"/>
      <c r="AU320" s="227"/>
      <c r="AV320" s="227"/>
      <c r="AW320" s="227"/>
    </row>
    <row r="321" spans="2:49" s="66" customFormat="1" ht="12.75" customHeight="1" x14ac:dyDescent="0.2">
      <c r="B321" s="9">
        <v>298</v>
      </c>
      <c r="C321" s="203"/>
      <c r="D321" s="203"/>
      <c r="E321" s="204"/>
      <c r="F321" s="205" t="str">
        <f t="shared" si="49"/>
        <v/>
      </c>
      <c r="G321" s="217"/>
      <c r="H321" s="206"/>
      <c r="I321" s="207"/>
      <c r="J321" s="208"/>
      <c r="K321" s="209"/>
      <c r="L321" s="210" cm="1">
        <f t="array" ref="L321">IFERROR(INDEX($AO$27:$AQ$31, $AF321, $AH321), 0)</f>
        <v>0</v>
      </c>
      <c r="M321" s="211">
        <f t="shared" si="54"/>
        <v>0</v>
      </c>
      <c r="N321" s="203"/>
      <c r="O321" s="203"/>
      <c r="P321" s="206"/>
      <c r="Q321" s="212"/>
      <c r="R321" s="213" t="str">
        <f t="shared" si="60"/>
        <v/>
      </c>
      <c r="S321" s="211">
        <f t="shared" si="55"/>
        <v>0</v>
      </c>
      <c r="T321" s="214"/>
      <c r="U321" s="203"/>
      <c r="V321" s="204"/>
      <c r="W321" s="205" t="str">
        <f t="shared" si="50"/>
        <v/>
      </c>
      <c r="X321" s="215"/>
      <c r="Y321" s="216">
        <f t="shared" si="56"/>
        <v>0</v>
      </c>
      <c r="Z321" s="219"/>
      <c r="AA321" s="224">
        <f t="shared" si="57"/>
        <v>0</v>
      </c>
      <c r="AB321" s="222" t="str" cm="1">
        <f t="array" ref="AB321">IFERROR(INDEX($AN$27:$AN$31, $AG321), "-")</f>
        <v>-</v>
      </c>
      <c r="AC321" s="222">
        <v>0.75</v>
      </c>
      <c r="AD321" s="224" t="str">
        <f t="shared" si="58"/>
        <v>-</v>
      </c>
      <c r="AE321" s="224" t="str">
        <f t="shared" si="59"/>
        <v>-</v>
      </c>
      <c r="AF321" s="235" t="str">
        <f t="shared" si="51"/>
        <v>-</v>
      </c>
      <c r="AG321" s="235" t="str">
        <f t="shared" si="52"/>
        <v>-</v>
      </c>
      <c r="AH321" s="235" t="str">
        <f t="shared" si="53"/>
        <v>-</v>
      </c>
      <c r="AI321" s="243" cm="1">
        <f t="array" ref="AI321">IFERROR(INDEX($AR$27:$AT$31, $AF321, $AH321), 0)</f>
        <v>0</v>
      </c>
      <c r="AJ321" s="238"/>
      <c r="AK321" s="238"/>
      <c r="AL321" s="227"/>
      <c r="AM321" s="227"/>
      <c r="AN321" s="227"/>
      <c r="AO321" s="227"/>
      <c r="AP321" s="227"/>
      <c r="AQ321" s="227"/>
      <c r="AR321" s="227"/>
      <c r="AS321" s="227"/>
      <c r="AT321" s="227"/>
      <c r="AU321" s="227"/>
      <c r="AV321" s="227"/>
      <c r="AW321" s="227"/>
    </row>
    <row r="322" spans="2:49" s="66" customFormat="1" ht="12.75" customHeight="1" x14ac:dyDescent="0.2">
      <c r="B322" s="9">
        <v>299</v>
      </c>
      <c r="C322" s="203"/>
      <c r="D322" s="203"/>
      <c r="E322" s="204"/>
      <c r="F322" s="205" t="str">
        <f t="shared" si="49"/>
        <v/>
      </c>
      <c r="G322" s="217"/>
      <c r="H322" s="206"/>
      <c r="I322" s="207"/>
      <c r="J322" s="208"/>
      <c r="K322" s="209"/>
      <c r="L322" s="210" cm="1">
        <f t="array" ref="L322">IFERROR(INDEX($AO$27:$AQ$31, $AF322, $AH322), 0)</f>
        <v>0</v>
      </c>
      <c r="M322" s="211">
        <f t="shared" si="54"/>
        <v>0</v>
      </c>
      <c r="N322" s="203"/>
      <c r="O322" s="203"/>
      <c r="P322" s="206"/>
      <c r="Q322" s="212"/>
      <c r="R322" s="213" t="str">
        <f t="shared" si="60"/>
        <v/>
      </c>
      <c r="S322" s="211">
        <f t="shared" si="55"/>
        <v>0</v>
      </c>
      <c r="T322" s="214"/>
      <c r="U322" s="203"/>
      <c r="V322" s="204"/>
      <c r="W322" s="205" t="str">
        <f t="shared" si="50"/>
        <v/>
      </c>
      <c r="X322" s="215"/>
      <c r="Y322" s="216">
        <f t="shared" si="56"/>
        <v>0</v>
      </c>
      <c r="Z322" s="219"/>
      <c r="AA322" s="224">
        <f t="shared" si="57"/>
        <v>0</v>
      </c>
      <c r="AB322" s="222" t="str" cm="1">
        <f t="array" ref="AB322">IFERROR(INDEX($AN$27:$AN$31, $AG322), "-")</f>
        <v>-</v>
      </c>
      <c r="AC322" s="222">
        <v>0.75</v>
      </c>
      <c r="AD322" s="224" t="str">
        <f t="shared" si="58"/>
        <v>-</v>
      </c>
      <c r="AE322" s="224" t="str">
        <f t="shared" si="59"/>
        <v>-</v>
      </c>
      <c r="AF322" s="235" t="str">
        <f t="shared" si="51"/>
        <v>-</v>
      </c>
      <c r="AG322" s="235" t="str">
        <f t="shared" si="52"/>
        <v>-</v>
      </c>
      <c r="AH322" s="235" t="str">
        <f t="shared" si="53"/>
        <v>-</v>
      </c>
      <c r="AI322" s="243" cm="1">
        <f t="array" ref="AI322">IFERROR(INDEX($AR$27:$AT$31, $AF322, $AH322), 0)</f>
        <v>0</v>
      </c>
      <c r="AJ322" s="238"/>
      <c r="AK322" s="238"/>
      <c r="AL322" s="227"/>
      <c r="AM322" s="227"/>
      <c r="AN322" s="227"/>
      <c r="AO322" s="227"/>
      <c r="AP322" s="227"/>
      <c r="AQ322" s="227"/>
      <c r="AR322" s="227"/>
      <c r="AS322" s="227"/>
      <c r="AT322" s="227"/>
      <c r="AU322" s="227"/>
      <c r="AV322" s="227"/>
      <c r="AW322" s="227"/>
    </row>
    <row r="323" spans="2:49" s="66" customFormat="1" ht="12.75" customHeight="1" x14ac:dyDescent="0.2">
      <c r="B323" s="9">
        <v>300</v>
      </c>
      <c r="C323" s="203"/>
      <c r="D323" s="203"/>
      <c r="E323" s="204"/>
      <c r="F323" s="205" t="str">
        <f t="shared" si="49"/>
        <v/>
      </c>
      <c r="G323" s="217"/>
      <c r="H323" s="206"/>
      <c r="I323" s="207"/>
      <c r="J323" s="208"/>
      <c r="K323" s="209"/>
      <c r="L323" s="210" cm="1">
        <f t="array" ref="L323">IFERROR(INDEX($AO$27:$AQ$31, $AF323, $AH323), 0)</f>
        <v>0</v>
      </c>
      <c r="M323" s="211">
        <f t="shared" si="54"/>
        <v>0</v>
      </c>
      <c r="N323" s="203"/>
      <c r="O323" s="203"/>
      <c r="P323" s="206"/>
      <c r="Q323" s="212"/>
      <c r="R323" s="213" t="str">
        <f t="shared" si="60"/>
        <v/>
      </c>
      <c r="S323" s="211">
        <f t="shared" si="55"/>
        <v>0</v>
      </c>
      <c r="T323" s="214"/>
      <c r="U323" s="203"/>
      <c r="V323" s="204"/>
      <c r="W323" s="205" t="str">
        <f t="shared" si="50"/>
        <v/>
      </c>
      <c r="X323" s="215"/>
      <c r="Y323" s="216">
        <f t="shared" si="56"/>
        <v>0</v>
      </c>
      <c r="Z323" s="219"/>
      <c r="AA323" s="224">
        <f t="shared" si="57"/>
        <v>0</v>
      </c>
      <c r="AB323" s="222" t="str" cm="1">
        <f t="array" ref="AB323">IFERROR(INDEX($AN$27:$AN$31, $AG323), "-")</f>
        <v>-</v>
      </c>
      <c r="AC323" s="222">
        <v>0.75</v>
      </c>
      <c r="AD323" s="224" t="str">
        <f t="shared" si="58"/>
        <v>-</v>
      </c>
      <c r="AE323" s="224" t="str">
        <f t="shared" si="59"/>
        <v>-</v>
      </c>
      <c r="AF323" s="235" t="str">
        <f t="shared" si="51"/>
        <v>-</v>
      </c>
      <c r="AG323" s="235" t="str">
        <f t="shared" si="52"/>
        <v>-</v>
      </c>
      <c r="AH323" s="235" t="str">
        <f t="shared" si="53"/>
        <v>-</v>
      </c>
      <c r="AI323" s="243" cm="1">
        <f t="array" ref="AI323">IFERROR(INDEX($AR$27:$AT$31, $AF323, $AH323), 0)</f>
        <v>0</v>
      </c>
      <c r="AJ323" s="238"/>
      <c r="AK323" s="238"/>
      <c r="AL323" s="227"/>
      <c r="AM323" s="227"/>
      <c r="AN323" s="227"/>
      <c r="AO323" s="227"/>
      <c r="AP323" s="227"/>
      <c r="AQ323" s="227"/>
      <c r="AR323" s="227"/>
      <c r="AS323" s="227"/>
      <c r="AT323" s="227"/>
      <c r="AU323" s="227"/>
      <c r="AV323" s="227"/>
      <c r="AW323" s="227"/>
    </row>
    <row r="324" spans="2:49" s="66" customFormat="1" ht="12.75" customHeight="1" x14ac:dyDescent="0.2">
      <c r="B324" s="9">
        <v>301</v>
      </c>
      <c r="C324" s="203"/>
      <c r="D324" s="203"/>
      <c r="E324" s="204"/>
      <c r="F324" s="205" t="str">
        <f t="shared" si="49"/>
        <v/>
      </c>
      <c r="G324" s="217"/>
      <c r="H324" s="206"/>
      <c r="I324" s="207"/>
      <c r="J324" s="208"/>
      <c r="K324" s="209"/>
      <c r="L324" s="210" cm="1">
        <f t="array" ref="L324">IFERROR(INDEX($AO$27:$AQ$31, $AF324, $AH324), 0)</f>
        <v>0</v>
      </c>
      <c r="M324" s="211">
        <f t="shared" si="54"/>
        <v>0</v>
      </c>
      <c r="N324" s="203"/>
      <c r="O324" s="203"/>
      <c r="P324" s="206"/>
      <c r="Q324" s="212"/>
      <c r="R324" s="213" t="str">
        <f t="shared" si="60"/>
        <v/>
      </c>
      <c r="S324" s="211">
        <f t="shared" si="55"/>
        <v>0</v>
      </c>
      <c r="T324" s="214"/>
      <c r="U324" s="203"/>
      <c r="V324" s="204"/>
      <c r="W324" s="205" t="str">
        <f t="shared" si="50"/>
        <v/>
      </c>
      <c r="X324" s="215"/>
      <c r="Y324" s="216">
        <f t="shared" si="56"/>
        <v>0</v>
      </c>
      <c r="Z324" s="219"/>
      <c r="AA324" s="224">
        <f t="shared" si="57"/>
        <v>0</v>
      </c>
      <c r="AB324" s="222" t="str" cm="1">
        <f t="array" ref="AB324">IFERROR(INDEX($AN$27:$AN$31, $AG324), "-")</f>
        <v>-</v>
      </c>
      <c r="AC324" s="222">
        <v>0.75</v>
      </c>
      <c r="AD324" s="224" t="str">
        <f t="shared" si="58"/>
        <v>-</v>
      </c>
      <c r="AE324" s="224" t="str">
        <f t="shared" si="59"/>
        <v>-</v>
      </c>
      <c r="AF324" s="235" t="str">
        <f t="shared" si="51"/>
        <v>-</v>
      </c>
      <c r="AG324" s="235" t="str">
        <f t="shared" si="52"/>
        <v>-</v>
      </c>
      <c r="AH324" s="235" t="str">
        <f t="shared" si="53"/>
        <v>-</v>
      </c>
      <c r="AI324" s="243" cm="1">
        <f t="array" ref="AI324">IFERROR(INDEX($AR$27:$AT$31, $AF324, $AH324), 0)</f>
        <v>0</v>
      </c>
      <c r="AJ324" s="238"/>
      <c r="AK324" s="238"/>
      <c r="AL324" s="227"/>
      <c r="AM324" s="227"/>
      <c r="AN324" s="227"/>
      <c r="AO324" s="227"/>
      <c r="AP324" s="227"/>
      <c r="AQ324" s="227"/>
      <c r="AR324" s="227"/>
      <c r="AS324" s="227"/>
      <c r="AT324" s="227"/>
      <c r="AU324" s="227"/>
      <c r="AV324" s="227"/>
      <c r="AW324" s="227"/>
    </row>
    <row r="325" spans="2:49" s="66" customFormat="1" ht="12.75" customHeight="1" x14ac:dyDescent="0.2">
      <c r="B325" s="9">
        <v>302</v>
      </c>
      <c r="C325" s="203"/>
      <c r="D325" s="203"/>
      <c r="E325" s="204"/>
      <c r="F325" s="205" t="str">
        <f t="shared" si="49"/>
        <v/>
      </c>
      <c r="G325" s="217"/>
      <c r="H325" s="206"/>
      <c r="I325" s="207"/>
      <c r="J325" s="208"/>
      <c r="K325" s="209"/>
      <c r="L325" s="210" cm="1">
        <f t="array" ref="L325">IFERROR(INDEX($AO$27:$AQ$31, $AF325, $AH325), 0)</f>
        <v>0</v>
      </c>
      <c r="M325" s="211">
        <f t="shared" si="54"/>
        <v>0</v>
      </c>
      <c r="N325" s="203"/>
      <c r="O325" s="203"/>
      <c r="P325" s="206"/>
      <c r="Q325" s="212"/>
      <c r="R325" s="213" t="str">
        <f t="shared" si="60"/>
        <v/>
      </c>
      <c r="S325" s="211">
        <f t="shared" si="55"/>
        <v>0</v>
      </c>
      <c r="T325" s="214"/>
      <c r="U325" s="203"/>
      <c r="V325" s="204"/>
      <c r="W325" s="205" t="str">
        <f t="shared" si="50"/>
        <v/>
      </c>
      <c r="X325" s="215"/>
      <c r="Y325" s="216">
        <f t="shared" si="56"/>
        <v>0</v>
      </c>
      <c r="Z325" s="219"/>
      <c r="AA325" s="224">
        <f t="shared" si="57"/>
        <v>0</v>
      </c>
      <c r="AB325" s="222" t="str" cm="1">
        <f t="array" ref="AB325">IFERROR(INDEX($AN$27:$AN$31, $AG325), "-")</f>
        <v>-</v>
      </c>
      <c r="AC325" s="222">
        <v>0.75</v>
      </c>
      <c r="AD325" s="224" t="str">
        <f t="shared" si="58"/>
        <v>-</v>
      </c>
      <c r="AE325" s="224" t="str">
        <f t="shared" si="59"/>
        <v>-</v>
      </c>
      <c r="AF325" s="235" t="str">
        <f t="shared" si="51"/>
        <v>-</v>
      </c>
      <c r="AG325" s="235" t="str">
        <f t="shared" si="52"/>
        <v>-</v>
      </c>
      <c r="AH325" s="235" t="str">
        <f t="shared" si="53"/>
        <v>-</v>
      </c>
      <c r="AI325" s="243" cm="1">
        <f t="array" ref="AI325">IFERROR(INDEX($AR$27:$AT$31, $AF325, $AH325), 0)</f>
        <v>0</v>
      </c>
      <c r="AJ325" s="238"/>
      <c r="AK325" s="238"/>
      <c r="AL325" s="227"/>
      <c r="AM325" s="227"/>
      <c r="AN325" s="227"/>
      <c r="AO325" s="227"/>
      <c r="AP325" s="227"/>
      <c r="AQ325" s="227"/>
      <c r="AR325" s="227"/>
      <c r="AS325" s="227"/>
      <c r="AT325" s="227"/>
      <c r="AU325" s="227"/>
      <c r="AV325" s="227"/>
      <c r="AW325" s="227"/>
    </row>
    <row r="326" spans="2:49" s="66" customFormat="1" ht="12.75" customHeight="1" x14ac:dyDescent="0.2">
      <c r="B326" s="9">
        <v>303</v>
      </c>
      <c r="C326" s="203"/>
      <c r="D326" s="203"/>
      <c r="E326" s="204"/>
      <c r="F326" s="205" t="str">
        <f t="shared" si="49"/>
        <v/>
      </c>
      <c r="G326" s="217"/>
      <c r="H326" s="206"/>
      <c r="I326" s="207"/>
      <c r="J326" s="208"/>
      <c r="K326" s="209"/>
      <c r="L326" s="210" cm="1">
        <f t="array" ref="L326">IFERROR(INDEX($AO$27:$AQ$31, $AF326, $AH326), 0)</f>
        <v>0</v>
      </c>
      <c r="M326" s="211">
        <f t="shared" si="54"/>
        <v>0</v>
      </c>
      <c r="N326" s="203"/>
      <c r="O326" s="203"/>
      <c r="P326" s="206"/>
      <c r="Q326" s="212"/>
      <c r="R326" s="213" t="str">
        <f t="shared" si="60"/>
        <v/>
      </c>
      <c r="S326" s="211">
        <f t="shared" si="55"/>
        <v>0</v>
      </c>
      <c r="T326" s="214"/>
      <c r="U326" s="203"/>
      <c r="V326" s="204"/>
      <c r="W326" s="205" t="str">
        <f t="shared" si="50"/>
        <v/>
      </c>
      <c r="X326" s="215"/>
      <c r="Y326" s="216">
        <f t="shared" si="56"/>
        <v>0</v>
      </c>
      <c r="Z326" s="219"/>
      <c r="AA326" s="224">
        <f t="shared" si="57"/>
        <v>0</v>
      </c>
      <c r="AB326" s="222" t="str" cm="1">
        <f t="array" ref="AB326">IFERROR(INDEX($AN$27:$AN$31, $AG326), "-")</f>
        <v>-</v>
      </c>
      <c r="AC326" s="222">
        <v>0.75</v>
      </c>
      <c r="AD326" s="224" t="str">
        <f t="shared" si="58"/>
        <v>-</v>
      </c>
      <c r="AE326" s="224" t="str">
        <f t="shared" si="59"/>
        <v>-</v>
      </c>
      <c r="AF326" s="235" t="str">
        <f t="shared" si="51"/>
        <v>-</v>
      </c>
      <c r="AG326" s="235" t="str">
        <f t="shared" si="52"/>
        <v>-</v>
      </c>
      <c r="AH326" s="235" t="str">
        <f t="shared" si="53"/>
        <v>-</v>
      </c>
      <c r="AI326" s="243" cm="1">
        <f t="array" ref="AI326">IFERROR(INDEX($AR$27:$AT$31, $AF326, $AH326), 0)</f>
        <v>0</v>
      </c>
      <c r="AJ326" s="238"/>
      <c r="AK326" s="238"/>
      <c r="AL326" s="227"/>
      <c r="AM326" s="227"/>
      <c r="AN326" s="227"/>
      <c r="AO326" s="227"/>
      <c r="AP326" s="227"/>
      <c r="AQ326" s="227"/>
      <c r="AR326" s="227"/>
      <c r="AS326" s="227"/>
      <c r="AT326" s="227"/>
      <c r="AU326" s="227"/>
      <c r="AV326" s="227"/>
      <c r="AW326" s="227"/>
    </row>
    <row r="327" spans="2:49" s="66" customFormat="1" ht="12.75" customHeight="1" x14ac:dyDescent="0.2">
      <c r="B327" s="9">
        <v>304</v>
      </c>
      <c r="C327" s="203"/>
      <c r="D327" s="203"/>
      <c r="E327" s="204"/>
      <c r="F327" s="205" t="str">
        <f t="shared" si="49"/>
        <v/>
      </c>
      <c r="G327" s="217"/>
      <c r="H327" s="206"/>
      <c r="I327" s="207"/>
      <c r="J327" s="208"/>
      <c r="K327" s="209"/>
      <c r="L327" s="210" cm="1">
        <f t="array" ref="L327">IFERROR(INDEX($AO$27:$AQ$31, $AF327, $AH327), 0)</f>
        <v>0</v>
      </c>
      <c r="M327" s="211">
        <f t="shared" si="54"/>
        <v>0</v>
      </c>
      <c r="N327" s="203"/>
      <c r="O327" s="203"/>
      <c r="P327" s="206"/>
      <c r="Q327" s="212"/>
      <c r="R327" s="213" t="str">
        <f t="shared" si="60"/>
        <v/>
      </c>
      <c r="S327" s="211">
        <f t="shared" si="55"/>
        <v>0</v>
      </c>
      <c r="T327" s="214"/>
      <c r="U327" s="203"/>
      <c r="V327" s="204"/>
      <c r="W327" s="205" t="str">
        <f t="shared" si="50"/>
        <v/>
      </c>
      <c r="X327" s="215"/>
      <c r="Y327" s="216">
        <f t="shared" si="56"/>
        <v>0</v>
      </c>
      <c r="Z327" s="219"/>
      <c r="AA327" s="224">
        <f t="shared" si="57"/>
        <v>0</v>
      </c>
      <c r="AB327" s="222" t="str" cm="1">
        <f t="array" ref="AB327">IFERROR(INDEX($AN$27:$AN$31, $AG327), "-")</f>
        <v>-</v>
      </c>
      <c r="AC327" s="222">
        <v>0.75</v>
      </c>
      <c r="AD327" s="224" t="str">
        <f t="shared" si="58"/>
        <v>-</v>
      </c>
      <c r="AE327" s="224" t="str">
        <f t="shared" si="59"/>
        <v>-</v>
      </c>
      <c r="AF327" s="235" t="str">
        <f t="shared" si="51"/>
        <v>-</v>
      </c>
      <c r="AG327" s="235" t="str">
        <f t="shared" si="52"/>
        <v>-</v>
      </c>
      <c r="AH327" s="235" t="str">
        <f t="shared" si="53"/>
        <v>-</v>
      </c>
      <c r="AI327" s="243" cm="1">
        <f t="array" ref="AI327">IFERROR(INDEX($AR$27:$AT$31, $AF327, $AH327), 0)</f>
        <v>0</v>
      </c>
      <c r="AJ327" s="238"/>
      <c r="AK327" s="238"/>
      <c r="AL327" s="227"/>
      <c r="AM327" s="227"/>
      <c r="AN327" s="227"/>
      <c r="AO327" s="227"/>
      <c r="AP327" s="227"/>
      <c r="AQ327" s="227"/>
      <c r="AR327" s="227"/>
      <c r="AS327" s="227"/>
      <c r="AT327" s="227"/>
      <c r="AU327" s="227"/>
      <c r="AV327" s="227"/>
      <c r="AW327" s="227"/>
    </row>
    <row r="328" spans="2:49" s="66" customFormat="1" ht="12.75" customHeight="1" x14ac:dyDescent="0.2">
      <c r="B328" s="9">
        <v>305</v>
      </c>
      <c r="C328" s="203"/>
      <c r="D328" s="203"/>
      <c r="E328" s="204"/>
      <c r="F328" s="205" t="str">
        <f t="shared" si="49"/>
        <v/>
      </c>
      <c r="G328" s="217"/>
      <c r="H328" s="206"/>
      <c r="I328" s="207"/>
      <c r="J328" s="208"/>
      <c r="K328" s="209"/>
      <c r="L328" s="210" cm="1">
        <f t="array" ref="L328">IFERROR(INDEX($AO$27:$AQ$31, $AF328, $AH328), 0)</f>
        <v>0</v>
      </c>
      <c r="M328" s="211">
        <f t="shared" si="54"/>
        <v>0</v>
      </c>
      <c r="N328" s="203"/>
      <c r="O328" s="203"/>
      <c r="P328" s="206"/>
      <c r="Q328" s="212"/>
      <c r="R328" s="213" t="str">
        <f t="shared" si="60"/>
        <v/>
      </c>
      <c r="S328" s="211">
        <f t="shared" si="55"/>
        <v>0</v>
      </c>
      <c r="T328" s="214"/>
      <c r="U328" s="203"/>
      <c r="V328" s="204"/>
      <c r="W328" s="205" t="str">
        <f t="shared" si="50"/>
        <v/>
      </c>
      <c r="X328" s="215"/>
      <c r="Y328" s="216">
        <f t="shared" si="56"/>
        <v>0</v>
      </c>
      <c r="Z328" s="219"/>
      <c r="AA328" s="224">
        <f t="shared" si="57"/>
        <v>0</v>
      </c>
      <c r="AB328" s="222" t="str" cm="1">
        <f t="array" ref="AB328">IFERROR(INDEX($AN$27:$AN$31, $AG328), "-")</f>
        <v>-</v>
      </c>
      <c r="AC328" s="222">
        <v>0.75</v>
      </c>
      <c r="AD328" s="224" t="str">
        <f t="shared" si="58"/>
        <v>-</v>
      </c>
      <c r="AE328" s="224" t="str">
        <f t="shared" si="59"/>
        <v>-</v>
      </c>
      <c r="AF328" s="235" t="str">
        <f t="shared" si="51"/>
        <v>-</v>
      </c>
      <c r="AG328" s="235" t="str">
        <f t="shared" si="52"/>
        <v>-</v>
      </c>
      <c r="AH328" s="235" t="str">
        <f t="shared" si="53"/>
        <v>-</v>
      </c>
      <c r="AI328" s="243" cm="1">
        <f t="array" ref="AI328">IFERROR(INDEX($AR$27:$AT$31, $AF328, $AH328), 0)</f>
        <v>0</v>
      </c>
      <c r="AJ328" s="238"/>
      <c r="AK328" s="238"/>
      <c r="AL328" s="227"/>
      <c r="AM328" s="227"/>
      <c r="AN328" s="227"/>
      <c r="AO328" s="227"/>
      <c r="AP328" s="227"/>
      <c r="AQ328" s="227"/>
      <c r="AR328" s="227"/>
      <c r="AS328" s="227"/>
      <c r="AT328" s="227"/>
      <c r="AU328" s="227"/>
      <c r="AV328" s="227"/>
      <c r="AW328" s="227"/>
    </row>
    <row r="329" spans="2:49" s="66" customFormat="1" ht="12.75" customHeight="1" x14ac:dyDescent="0.2">
      <c r="B329" s="9">
        <v>306</v>
      </c>
      <c r="C329" s="203"/>
      <c r="D329" s="203"/>
      <c r="E329" s="204"/>
      <c r="F329" s="205" t="str">
        <f t="shared" si="49"/>
        <v/>
      </c>
      <c r="G329" s="217"/>
      <c r="H329" s="206"/>
      <c r="I329" s="207"/>
      <c r="J329" s="208"/>
      <c r="K329" s="209"/>
      <c r="L329" s="210" cm="1">
        <f t="array" ref="L329">IFERROR(INDEX($AO$27:$AQ$31, $AF329, $AH329), 0)</f>
        <v>0</v>
      </c>
      <c r="M329" s="211">
        <f t="shared" si="54"/>
        <v>0</v>
      </c>
      <c r="N329" s="203"/>
      <c r="O329" s="203"/>
      <c r="P329" s="206"/>
      <c r="Q329" s="212"/>
      <c r="R329" s="213" t="str">
        <f t="shared" si="60"/>
        <v/>
      </c>
      <c r="S329" s="211">
        <f t="shared" si="55"/>
        <v>0</v>
      </c>
      <c r="T329" s="214"/>
      <c r="U329" s="203"/>
      <c r="V329" s="204"/>
      <c r="W329" s="205" t="str">
        <f t="shared" si="50"/>
        <v/>
      </c>
      <c r="X329" s="215"/>
      <c r="Y329" s="216">
        <f t="shared" si="56"/>
        <v>0</v>
      </c>
      <c r="Z329" s="219"/>
      <c r="AA329" s="224">
        <f t="shared" si="57"/>
        <v>0</v>
      </c>
      <c r="AB329" s="222" t="str" cm="1">
        <f t="array" ref="AB329">IFERROR(INDEX($AN$27:$AN$31, $AG329), "-")</f>
        <v>-</v>
      </c>
      <c r="AC329" s="222">
        <v>0.75</v>
      </c>
      <c r="AD329" s="224" t="str">
        <f t="shared" si="58"/>
        <v>-</v>
      </c>
      <c r="AE329" s="224" t="str">
        <f t="shared" si="59"/>
        <v>-</v>
      </c>
      <c r="AF329" s="235" t="str">
        <f t="shared" si="51"/>
        <v>-</v>
      </c>
      <c r="AG329" s="235" t="str">
        <f t="shared" si="52"/>
        <v>-</v>
      </c>
      <c r="AH329" s="235" t="str">
        <f t="shared" si="53"/>
        <v>-</v>
      </c>
      <c r="AI329" s="243" cm="1">
        <f t="array" ref="AI329">IFERROR(INDEX($AR$27:$AT$31, $AF329, $AH329), 0)</f>
        <v>0</v>
      </c>
      <c r="AJ329" s="238"/>
      <c r="AK329" s="238"/>
      <c r="AL329" s="227"/>
      <c r="AM329" s="227"/>
      <c r="AN329" s="227"/>
      <c r="AO329" s="227"/>
      <c r="AP329" s="227"/>
      <c r="AQ329" s="227"/>
      <c r="AR329" s="227"/>
      <c r="AS329" s="227"/>
      <c r="AT329" s="227"/>
      <c r="AU329" s="227"/>
      <c r="AV329" s="227"/>
      <c r="AW329" s="227"/>
    </row>
    <row r="330" spans="2:49" s="66" customFormat="1" ht="12.75" customHeight="1" x14ac:dyDescent="0.2">
      <c r="B330" s="9">
        <v>307</v>
      </c>
      <c r="C330" s="203"/>
      <c r="D330" s="203"/>
      <c r="E330" s="204"/>
      <c r="F330" s="205" t="str">
        <f t="shared" si="49"/>
        <v/>
      </c>
      <c r="G330" s="217"/>
      <c r="H330" s="206"/>
      <c r="I330" s="207"/>
      <c r="J330" s="208"/>
      <c r="K330" s="209"/>
      <c r="L330" s="210" cm="1">
        <f t="array" ref="L330">IFERROR(INDEX($AO$27:$AQ$31, $AF330, $AH330), 0)</f>
        <v>0</v>
      </c>
      <c r="M330" s="211">
        <f t="shared" si="54"/>
        <v>0</v>
      </c>
      <c r="N330" s="203"/>
      <c r="O330" s="203"/>
      <c r="P330" s="206"/>
      <c r="Q330" s="212"/>
      <c r="R330" s="213" t="str">
        <f t="shared" si="60"/>
        <v/>
      </c>
      <c r="S330" s="211">
        <f t="shared" si="55"/>
        <v>0</v>
      </c>
      <c r="T330" s="214"/>
      <c r="U330" s="203"/>
      <c r="V330" s="204"/>
      <c r="W330" s="205" t="str">
        <f t="shared" si="50"/>
        <v/>
      </c>
      <c r="X330" s="215"/>
      <c r="Y330" s="216">
        <f t="shared" si="56"/>
        <v>0</v>
      </c>
      <c r="Z330" s="219"/>
      <c r="AA330" s="224">
        <f t="shared" si="57"/>
        <v>0</v>
      </c>
      <c r="AB330" s="222" t="str" cm="1">
        <f t="array" ref="AB330">IFERROR(INDEX($AN$27:$AN$31, $AG330), "-")</f>
        <v>-</v>
      </c>
      <c r="AC330" s="222">
        <v>0.75</v>
      </c>
      <c r="AD330" s="224" t="str">
        <f t="shared" si="58"/>
        <v>-</v>
      </c>
      <c r="AE330" s="224" t="str">
        <f t="shared" si="59"/>
        <v>-</v>
      </c>
      <c r="AF330" s="235" t="str">
        <f t="shared" si="51"/>
        <v>-</v>
      </c>
      <c r="AG330" s="235" t="str">
        <f t="shared" si="52"/>
        <v>-</v>
      </c>
      <c r="AH330" s="235" t="str">
        <f t="shared" si="53"/>
        <v>-</v>
      </c>
      <c r="AI330" s="243" cm="1">
        <f t="array" ref="AI330">IFERROR(INDEX($AR$27:$AT$31, $AF330, $AH330), 0)</f>
        <v>0</v>
      </c>
      <c r="AJ330" s="238"/>
      <c r="AK330" s="238"/>
      <c r="AL330" s="227"/>
      <c r="AM330" s="227"/>
      <c r="AN330" s="227"/>
      <c r="AO330" s="227"/>
      <c r="AP330" s="227"/>
      <c r="AQ330" s="227"/>
      <c r="AR330" s="227"/>
      <c r="AS330" s="227"/>
      <c r="AT330" s="227"/>
      <c r="AU330" s="227"/>
      <c r="AV330" s="227"/>
      <c r="AW330" s="227"/>
    </row>
    <row r="331" spans="2:49" s="66" customFormat="1" ht="12.75" customHeight="1" x14ac:dyDescent="0.2">
      <c r="B331" s="9">
        <v>308</v>
      </c>
      <c r="C331" s="203"/>
      <c r="D331" s="203"/>
      <c r="E331" s="204"/>
      <c r="F331" s="205" t="str">
        <f t="shared" si="49"/>
        <v/>
      </c>
      <c r="G331" s="217"/>
      <c r="H331" s="206"/>
      <c r="I331" s="207"/>
      <c r="J331" s="208"/>
      <c r="K331" s="209"/>
      <c r="L331" s="210" cm="1">
        <f t="array" ref="L331">IFERROR(INDEX($AO$27:$AQ$31, $AF331, $AH331), 0)</f>
        <v>0</v>
      </c>
      <c r="M331" s="211">
        <f t="shared" si="54"/>
        <v>0</v>
      </c>
      <c r="N331" s="203"/>
      <c r="O331" s="203"/>
      <c r="P331" s="206"/>
      <c r="Q331" s="212"/>
      <c r="R331" s="213" t="str">
        <f t="shared" si="60"/>
        <v/>
      </c>
      <c r="S331" s="211">
        <f t="shared" si="55"/>
        <v>0</v>
      </c>
      <c r="T331" s="214"/>
      <c r="U331" s="203"/>
      <c r="V331" s="204"/>
      <c r="W331" s="205" t="str">
        <f t="shared" si="50"/>
        <v/>
      </c>
      <c r="X331" s="215"/>
      <c r="Y331" s="216">
        <f t="shared" si="56"/>
        <v>0</v>
      </c>
      <c r="Z331" s="219"/>
      <c r="AA331" s="224">
        <f t="shared" si="57"/>
        <v>0</v>
      </c>
      <c r="AB331" s="222" t="str" cm="1">
        <f t="array" ref="AB331">IFERROR(INDEX($AN$27:$AN$31, $AG331), "-")</f>
        <v>-</v>
      </c>
      <c r="AC331" s="222">
        <v>0.75</v>
      </c>
      <c r="AD331" s="224" t="str">
        <f t="shared" si="58"/>
        <v>-</v>
      </c>
      <c r="AE331" s="224" t="str">
        <f t="shared" si="59"/>
        <v>-</v>
      </c>
      <c r="AF331" s="235" t="str">
        <f t="shared" si="51"/>
        <v>-</v>
      </c>
      <c r="AG331" s="235" t="str">
        <f t="shared" si="52"/>
        <v>-</v>
      </c>
      <c r="AH331" s="235" t="str">
        <f t="shared" si="53"/>
        <v>-</v>
      </c>
      <c r="AI331" s="243" cm="1">
        <f t="array" ref="AI331">IFERROR(INDEX($AR$27:$AT$31, $AF331, $AH331), 0)</f>
        <v>0</v>
      </c>
      <c r="AJ331" s="238"/>
      <c r="AK331" s="238"/>
      <c r="AL331" s="227"/>
      <c r="AM331" s="227"/>
      <c r="AN331" s="227"/>
      <c r="AO331" s="227"/>
      <c r="AP331" s="227"/>
      <c r="AQ331" s="227"/>
      <c r="AR331" s="227"/>
      <c r="AS331" s="227"/>
      <c r="AT331" s="227"/>
      <c r="AU331" s="227"/>
      <c r="AV331" s="227"/>
      <c r="AW331" s="227"/>
    </row>
    <row r="332" spans="2:49" s="66" customFormat="1" ht="12.75" customHeight="1" x14ac:dyDescent="0.2">
      <c r="B332" s="9">
        <v>309</v>
      </c>
      <c r="C332" s="203"/>
      <c r="D332" s="203"/>
      <c r="E332" s="204"/>
      <c r="F332" s="205" t="str">
        <f t="shared" si="49"/>
        <v/>
      </c>
      <c r="G332" s="217"/>
      <c r="H332" s="206"/>
      <c r="I332" s="207"/>
      <c r="J332" s="208"/>
      <c r="K332" s="209"/>
      <c r="L332" s="210" cm="1">
        <f t="array" ref="L332">IFERROR(INDEX($AO$27:$AQ$31, $AF332, $AH332), 0)</f>
        <v>0</v>
      </c>
      <c r="M332" s="211">
        <f t="shared" si="54"/>
        <v>0</v>
      </c>
      <c r="N332" s="203"/>
      <c r="O332" s="203"/>
      <c r="P332" s="206"/>
      <c r="Q332" s="212"/>
      <c r="R332" s="213" t="str">
        <f t="shared" si="60"/>
        <v/>
      </c>
      <c r="S332" s="211">
        <f t="shared" si="55"/>
        <v>0</v>
      </c>
      <c r="T332" s="214"/>
      <c r="U332" s="203"/>
      <c r="V332" s="204"/>
      <c r="W332" s="205" t="str">
        <f t="shared" si="50"/>
        <v/>
      </c>
      <c r="X332" s="215"/>
      <c r="Y332" s="216">
        <f t="shared" si="56"/>
        <v>0</v>
      </c>
      <c r="Z332" s="219"/>
      <c r="AA332" s="224">
        <f t="shared" si="57"/>
        <v>0</v>
      </c>
      <c r="AB332" s="222" t="str" cm="1">
        <f t="array" ref="AB332">IFERROR(INDEX($AN$27:$AN$31, $AG332), "-")</f>
        <v>-</v>
      </c>
      <c r="AC332" s="222">
        <v>0.75</v>
      </c>
      <c r="AD332" s="224" t="str">
        <f t="shared" si="58"/>
        <v>-</v>
      </c>
      <c r="AE332" s="224" t="str">
        <f t="shared" si="59"/>
        <v>-</v>
      </c>
      <c r="AF332" s="235" t="str">
        <f t="shared" si="51"/>
        <v>-</v>
      </c>
      <c r="AG332" s="235" t="str">
        <f t="shared" si="52"/>
        <v>-</v>
      </c>
      <c r="AH332" s="235" t="str">
        <f t="shared" si="53"/>
        <v>-</v>
      </c>
      <c r="AI332" s="243" cm="1">
        <f t="array" ref="AI332">IFERROR(INDEX($AR$27:$AT$31, $AF332, $AH332), 0)</f>
        <v>0</v>
      </c>
      <c r="AJ332" s="238"/>
      <c r="AK332" s="238"/>
      <c r="AL332" s="227"/>
      <c r="AM332" s="227"/>
      <c r="AN332" s="227"/>
      <c r="AO332" s="227"/>
      <c r="AP332" s="227"/>
      <c r="AQ332" s="227"/>
      <c r="AR332" s="227"/>
      <c r="AS332" s="227"/>
      <c r="AT332" s="227"/>
      <c r="AU332" s="227"/>
      <c r="AV332" s="227"/>
      <c r="AW332" s="227"/>
    </row>
    <row r="333" spans="2:49" s="66" customFormat="1" ht="12.75" customHeight="1" x14ac:dyDescent="0.2">
      <c r="B333" s="9">
        <v>310</v>
      </c>
      <c r="C333" s="203"/>
      <c r="D333" s="203"/>
      <c r="E333" s="204"/>
      <c r="F333" s="205" t="str">
        <f t="shared" si="49"/>
        <v/>
      </c>
      <c r="G333" s="217"/>
      <c r="H333" s="206"/>
      <c r="I333" s="207"/>
      <c r="J333" s="208"/>
      <c r="K333" s="209"/>
      <c r="L333" s="210" cm="1">
        <f t="array" ref="L333">IFERROR(INDEX($AO$27:$AQ$31, $AF333, $AH333), 0)</f>
        <v>0</v>
      </c>
      <c r="M333" s="211">
        <f t="shared" si="54"/>
        <v>0</v>
      </c>
      <c r="N333" s="203"/>
      <c r="O333" s="203"/>
      <c r="P333" s="206"/>
      <c r="Q333" s="212"/>
      <c r="R333" s="213" t="str">
        <f t="shared" si="60"/>
        <v/>
      </c>
      <c r="S333" s="211">
        <f t="shared" si="55"/>
        <v>0</v>
      </c>
      <c r="T333" s="214"/>
      <c r="U333" s="203"/>
      <c r="V333" s="204"/>
      <c r="W333" s="205" t="str">
        <f t="shared" si="50"/>
        <v/>
      </c>
      <c r="X333" s="215"/>
      <c r="Y333" s="216">
        <f t="shared" si="56"/>
        <v>0</v>
      </c>
      <c r="Z333" s="219"/>
      <c r="AA333" s="224">
        <f t="shared" si="57"/>
        <v>0</v>
      </c>
      <c r="AB333" s="222" t="str" cm="1">
        <f t="array" ref="AB333">IFERROR(INDEX($AN$27:$AN$31, $AG333), "-")</f>
        <v>-</v>
      </c>
      <c r="AC333" s="222">
        <v>0.75</v>
      </c>
      <c r="AD333" s="224" t="str">
        <f t="shared" si="58"/>
        <v>-</v>
      </c>
      <c r="AE333" s="224" t="str">
        <f t="shared" si="59"/>
        <v>-</v>
      </c>
      <c r="AF333" s="235" t="str">
        <f t="shared" si="51"/>
        <v>-</v>
      </c>
      <c r="AG333" s="235" t="str">
        <f t="shared" si="52"/>
        <v>-</v>
      </c>
      <c r="AH333" s="235" t="str">
        <f t="shared" si="53"/>
        <v>-</v>
      </c>
      <c r="AI333" s="243" cm="1">
        <f t="array" ref="AI333">IFERROR(INDEX($AR$27:$AT$31, $AF333, $AH333), 0)</f>
        <v>0</v>
      </c>
      <c r="AJ333" s="238"/>
      <c r="AK333" s="238"/>
      <c r="AL333" s="227"/>
      <c r="AM333" s="227"/>
      <c r="AN333" s="227"/>
      <c r="AO333" s="227"/>
      <c r="AP333" s="227"/>
      <c r="AQ333" s="227"/>
      <c r="AR333" s="227"/>
      <c r="AS333" s="227"/>
      <c r="AT333" s="227"/>
      <c r="AU333" s="227"/>
      <c r="AV333" s="227"/>
      <c r="AW333" s="227"/>
    </row>
    <row r="334" spans="2:49" s="66" customFormat="1" ht="12.75" customHeight="1" x14ac:dyDescent="0.2">
      <c r="B334" s="9">
        <v>311</v>
      </c>
      <c r="C334" s="203"/>
      <c r="D334" s="203"/>
      <c r="E334" s="204"/>
      <c r="F334" s="205" t="str">
        <f t="shared" si="49"/>
        <v/>
      </c>
      <c r="G334" s="217"/>
      <c r="H334" s="206"/>
      <c r="I334" s="207"/>
      <c r="J334" s="208"/>
      <c r="K334" s="209"/>
      <c r="L334" s="210" cm="1">
        <f t="array" ref="L334">IFERROR(INDEX($AO$27:$AQ$31, $AF334, $AH334), 0)</f>
        <v>0</v>
      </c>
      <c r="M334" s="211">
        <f t="shared" si="54"/>
        <v>0</v>
      </c>
      <c r="N334" s="203"/>
      <c r="O334" s="203"/>
      <c r="P334" s="206"/>
      <c r="Q334" s="212"/>
      <c r="R334" s="213" t="str">
        <f t="shared" si="60"/>
        <v/>
      </c>
      <c r="S334" s="211">
        <f t="shared" si="55"/>
        <v>0</v>
      </c>
      <c r="T334" s="214"/>
      <c r="U334" s="203"/>
      <c r="V334" s="204"/>
      <c r="W334" s="205" t="str">
        <f t="shared" si="50"/>
        <v/>
      </c>
      <c r="X334" s="215"/>
      <c r="Y334" s="216">
        <f t="shared" si="56"/>
        <v>0</v>
      </c>
      <c r="Z334" s="219"/>
      <c r="AA334" s="224">
        <f t="shared" si="57"/>
        <v>0</v>
      </c>
      <c r="AB334" s="222" t="str" cm="1">
        <f t="array" ref="AB334">IFERROR(INDEX($AN$27:$AN$31, $AG334), "-")</f>
        <v>-</v>
      </c>
      <c r="AC334" s="222">
        <v>0.75</v>
      </c>
      <c r="AD334" s="224" t="str">
        <f t="shared" si="58"/>
        <v>-</v>
      </c>
      <c r="AE334" s="224" t="str">
        <f t="shared" si="59"/>
        <v>-</v>
      </c>
      <c r="AF334" s="235" t="str">
        <f t="shared" si="51"/>
        <v>-</v>
      </c>
      <c r="AG334" s="235" t="str">
        <f t="shared" si="52"/>
        <v>-</v>
      </c>
      <c r="AH334" s="235" t="str">
        <f t="shared" si="53"/>
        <v>-</v>
      </c>
      <c r="AI334" s="243" cm="1">
        <f t="array" ref="AI334">IFERROR(INDEX($AR$27:$AT$31, $AF334, $AH334), 0)</f>
        <v>0</v>
      </c>
      <c r="AJ334" s="238"/>
      <c r="AK334" s="238"/>
      <c r="AL334" s="227"/>
      <c r="AM334" s="227"/>
      <c r="AN334" s="227"/>
      <c r="AO334" s="227"/>
      <c r="AP334" s="227"/>
      <c r="AQ334" s="227"/>
      <c r="AR334" s="227"/>
      <c r="AS334" s="227"/>
      <c r="AT334" s="227"/>
      <c r="AU334" s="227"/>
      <c r="AV334" s="227"/>
      <c r="AW334" s="227"/>
    </row>
    <row r="335" spans="2:49" s="66" customFormat="1" ht="12.75" customHeight="1" x14ac:dyDescent="0.2">
      <c r="B335" s="9">
        <v>312</v>
      </c>
      <c r="C335" s="203"/>
      <c r="D335" s="203"/>
      <c r="E335" s="204"/>
      <c r="F335" s="205" t="str">
        <f t="shared" si="49"/>
        <v/>
      </c>
      <c r="G335" s="217"/>
      <c r="H335" s="206"/>
      <c r="I335" s="207"/>
      <c r="J335" s="208"/>
      <c r="K335" s="209"/>
      <c r="L335" s="210" cm="1">
        <f t="array" ref="L335">IFERROR(INDEX($AO$27:$AQ$31, $AF335, $AH335), 0)</f>
        <v>0</v>
      </c>
      <c r="M335" s="211">
        <f t="shared" si="54"/>
        <v>0</v>
      </c>
      <c r="N335" s="203"/>
      <c r="O335" s="203"/>
      <c r="P335" s="206"/>
      <c r="Q335" s="212"/>
      <c r="R335" s="213" t="str">
        <f t="shared" si="60"/>
        <v/>
      </c>
      <c r="S335" s="211">
        <f t="shared" si="55"/>
        <v>0</v>
      </c>
      <c r="T335" s="214"/>
      <c r="U335" s="203"/>
      <c r="V335" s="204"/>
      <c r="W335" s="205" t="str">
        <f t="shared" si="50"/>
        <v/>
      </c>
      <c r="X335" s="215"/>
      <c r="Y335" s="216">
        <f t="shared" si="56"/>
        <v>0</v>
      </c>
      <c r="Z335" s="219"/>
      <c r="AA335" s="224">
        <f t="shared" si="57"/>
        <v>0</v>
      </c>
      <c r="AB335" s="222" t="str" cm="1">
        <f t="array" ref="AB335">IFERROR(INDEX($AN$27:$AN$31, $AG335), "-")</f>
        <v>-</v>
      </c>
      <c r="AC335" s="222">
        <v>0.75</v>
      </c>
      <c r="AD335" s="224" t="str">
        <f t="shared" si="58"/>
        <v>-</v>
      </c>
      <c r="AE335" s="224" t="str">
        <f t="shared" si="59"/>
        <v>-</v>
      </c>
      <c r="AF335" s="235" t="str">
        <f t="shared" si="51"/>
        <v>-</v>
      </c>
      <c r="AG335" s="235" t="str">
        <f t="shared" si="52"/>
        <v>-</v>
      </c>
      <c r="AH335" s="235" t="str">
        <f t="shared" si="53"/>
        <v>-</v>
      </c>
      <c r="AI335" s="243" cm="1">
        <f t="array" ref="AI335">IFERROR(INDEX($AR$27:$AT$31, $AF335, $AH335), 0)</f>
        <v>0</v>
      </c>
      <c r="AJ335" s="238"/>
      <c r="AK335" s="238"/>
      <c r="AL335" s="227"/>
      <c r="AM335" s="227"/>
      <c r="AN335" s="227"/>
      <c r="AO335" s="227"/>
      <c r="AP335" s="227"/>
      <c r="AQ335" s="227"/>
      <c r="AR335" s="227"/>
      <c r="AS335" s="227"/>
      <c r="AT335" s="227"/>
      <c r="AU335" s="227"/>
      <c r="AV335" s="227"/>
      <c r="AW335" s="227"/>
    </row>
    <row r="336" spans="2:49" s="66" customFormat="1" ht="12.75" customHeight="1" x14ac:dyDescent="0.2">
      <c r="B336" s="9">
        <v>313</v>
      </c>
      <c r="C336" s="203"/>
      <c r="D336" s="203"/>
      <c r="E336" s="204"/>
      <c r="F336" s="205" t="str">
        <f t="shared" si="49"/>
        <v/>
      </c>
      <c r="G336" s="217"/>
      <c r="H336" s="206"/>
      <c r="I336" s="207"/>
      <c r="J336" s="208"/>
      <c r="K336" s="209"/>
      <c r="L336" s="210" cm="1">
        <f t="array" ref="L336">IFERROR(INDEX($AO$27:$AQ$31, $AF336, $AH336), 0)</f>
        <v>0</v>
      </c>
      <c r="M336" s="211">
        <f t="shared" si="54"/>
        <v>0</v>
      </c>
      <c r="N336" s="203"/>
      <c r="O336" s="203"/>
      <c r="P336" s="206"/>
      <c r="Q336" s="212"/>
      <c r="R336" s="213" t="str">
        <f t="shared" si="60"/>
        <v/>
      </c>
      <c r="S336" s="211">
        <f t="shared" si="55"/>
        <v>0</v>
      </c>
      <c r="T336" s="214"/>
      <c r="U336" s="203"/>
      <c r="V336" s="204"/>
      <c r="W336" s="205" t="str">
        <f t="shared" si="50"/>
        <v/>
      </c>
      <c r="X336" s="215"/>
      <c r="Y336" s="216">
        <f t="shared" si="56"/>
        <v>0</v>
      </c>
      <c r="Z336" s="219"/>
      <c r="AA336" s="224">
        <f t="shared" si="57"/>
        <v>0</v>
      </c>
      <c r="AB336" s="222" t="str" cm="1">
        <f t="array" ref="AB336">IFERROR(INDEX($AN$27:$AN$31, $AG336), "-")</f>
        <v>-</v>
      </c>
      <c r="AC336" s="222">
        <v>0.75</v>
      </c>
      <c r="AD336" s="224" t="str">
        <f t="shared" si="58"/>
        <v>-</v>
      </c>
      <c r="AE336" s="224" t="str">
        <f t="shared" si="59"/>
        <v>-</v>
      </c>
      <c r="AF336" s="235" t="str">
        <f t="shared" si="51"/>
        <v>-</v>
      </c>
      <c r="AG336" s="235" t="str">
        <f t="shared" si="52"/>
        <v>-</v>
      </c>
      <c r="AH336" s="235" t="str">
        <f t="shared" si="53"/>
        <v>-</v>
      </c>
      <c r="AI336" s="243" cm="1">
        <f t="array" ref="AI336">IFERROR(INDEX($AR$27:$AT$31, $AF336, $AH336), 0)</f>
        <v>0</v>
      </c>
      <c r="AJ336" s="238"/>
      <c r="AK336" s="238"/>
      <c r="AL336" s="227"/>
      <c r="AM336" s="227"/>
      <c r="AN336" s="227"/>
      <c r="AO336" s="227"/>
      <c r="AP336" s="227"/>
      <c r="AQ336" s="227"/>
      <c r="AR336" s="227"/>
      <c r="AS336" s="227"/>
      <c r="AT336" s="227"/>
      <c r="AU336" s="227"/>
      <c r="AV336" s="227"/>
      <c r="AW336" s="227"/>
    </row>
    <row r="337" spans="2:49" s="66" customFormat="1" ht="12.75" customHeight="1" x14ac:dyDescent="0.2">
      <c r="B337" s="9">
        <v>314</v>
      </c>
      <c r="C337" s="203"/>
      <c r="D337" s="203"/>
      <c r="E337" s="204"/>
      <c r="F337" s="205" t="str">
        <f t="shared" si="49"/>
        <v/>
      </c>
      <c r="G337" s="217"/>
      <c r="H337" s="206"/>
      <c r="I337" s="207"/>
      <c r="J337" s="208"/>
      <c r="K337" s="209"/>
      <c r="L337" s="210" cm="1">
        <f t="array" ref="L337">IFERROR(INDEX($AO$27:$AQ$31, $AF337, $AH337), 0)</f>
        <v>0</v>
      </c>
      <c r="M337" s="211">
        <f t="shared" si="54"/>
        <v>0</v>
      </c>
      <c r="N337" s="203"/>
      <c r="O337" s="203"/>
      <c r="P337" s="206"/>
      <c r="Q337" s="212"/>
      <c r="R337" s="213" t="str">
        <f t="shared" si="60"/>
        <v/>
      </c>
      <c r="S337" s="211">
        <f t="shared" si="55"/>
        <v>0</v>
      </c>
      <c r="T337" s="214"/>
      <c r="U337" s="203"/>
      <c r="V337" s="204"/>
      <c r="W337" s="205" t="str">
        <f t="shared" si="50"/>
        <v/>
      </c>
      <c r="X337" s="215"/>
      <c r="Y337" s="216">
        <f t="shared" si="56"/>
        <v>0</v>
      </c>
      <c r="Z337" s="219"/>
      <c r="AA337" s="224">
        <f t="shared" si="57"/>
        <v>0</v>
      </c>
      <c r="AB337" s="222" t="str" cm="1">
        <f t="array" ref="AB337">IFERROR(INDEX($AN$27:$AN$31, $AG337), "-")</f>
        <v>-</v>
      </c>
      <c r="AC337" s="222">
        <v>0.75</v>
      </c>
      <c r="AD337" s="224" t="str">
        <f t="shared" si="58"/>
        <v>-</v>
      </c>
      <c r="AE337" s="224" t="str">
        <f t="shared" si="59"/>
        <v>-</v>
      </c>
      <c r="AF337" s="235" t="str">
        <f t="shared" si="51"/>
        <v>-</v>
      </c>
      <c r="AG337" s="235" t="str">
        <f t="shared" si="52"/>
        <v>-</v>
      </c>
      <c r="AH337" s="235" t="str">
        <f t="shared" si="53"/>
        <v>-</v>
      </c>
      <c r="AI337" s="243" cm="1">
        <f t="array" ref="AI337">IFERROR(INDEX($AR$27:$AT$31, $AF337, $AH337), 0)</f>
        <v>0</v>
      </c>
      <c r="AJ337" s="238"/>
      <c r="AK337" s="238"/>
      <c r="AL337" s="227"/>
      <c r="AM337" s="227"/>
      <c r="AN337" s="227"/>
      <c r="AO337" s="227"/>
      <c r="AP337" s="227"/>
      <c r="AQ337" s="227"/>
      <c r="AR337" s="227"/>
      <c r="AS337" s="227"/>
      <c r="AT337" s="227"/>
      <c r="AU337" s="227"/>
      <c r="AV337" s="227"/>
      <c r="AW337" s="227"/>
    </row>
    <row r="338" spans="2:49" s="66" customFormat="1" ht="12.75" customHeight="1" x14ac:dyDescent="0.2">
      <c r="B338" s="9">
        <v>315</v>
      </c>
      <c r="C338" s="203"/>
      <c r="D338" s="203"/>
      <c r="E338" s="204"/>
      <c r="F338" s="205" t="str">
        <f t="shared" si="49"/>
        <v/>
      </c>
      <c r="G338" s="217"/>
      <c r="H338" s="206"/>
      <c r="I338" s="207"/>
      <c r="J338" s="208"/>
      <c r="K338" s="209"/>
      <c r="L338" s="210" cm="1">
        <f t="array" ref="L338">IFERROR(INDEX($AO$27:$AQ$31, $AF338, $AH338), 0)</f>
        <v>0</v>
      </c>
      <c r="M338" s="211">
        <f t="shared" si="54"/>
        <v>0</v>
      </c>
      <c r="N338" s="203"/>
      <c r="O338" s="203"/>
      <c r="P338" s="206"/>
      <c r="Q338" s="212"/>
      <c r="R338" s="213" t="str">
        <f t="shared" si="60"/>
        <v/>
      </c>
      <c r="S338" s="211">
        <f t="shared" si="55"/>
        <v>0</v>
      </c>
      <c r="T338" s="214"/>
      <c r="U338" s="203"/>
      <c r="V338" s="204"/>
      <c r="W338" s="205" t="str">
        <f t="shared" si="50"/>
        <v/>
      </c>
      <c r="X338" s="215"/>
      <c r="Y338" s="216">
        <f t="shared" si="56"/>
        <v>0</v>
      </c>
      <c r="Z338" s="219"/>
      <c r="AA338" s="224">
        <f t="shared" si="57"/>
        <v>0</v>
      </c>
      <c r="AB338" s="222" t="str" cm="1">
        <f t="array" ref="AB338">IFERROR(INDEX($AN$27:$AN$31, $AG338), "-")</f>
        <v>-</v>
      </c>
      <c r="AC338" s="222">
        <v>0.75</v>
      </c>
      <c r="AD338" s="224" t="str">
        <f t="shared" si="58"/>
        <v>-</v>
      </c>
      <c r="AE338" s="224" t="str">
        <f t="shared" si="59"/>
        <v>-</v>
      </c>
      <c r="AF338" s="235" t="str">
        <f t="shared" si="51"/>
        <v>-</v>
      </c>
      <c r="AG338" s="235" t="str">
        <f t="shared" si="52"/>
        <v>-</v>
      </c>
      <c r="AH338" s="235" t="str">
        <f t="shared" si="53"/>
        <v>-</v>
      </c>
      <c r="AI338" s="243" cm="1">
        <f t="array" ref="AI338">IFERROR(INDEX($AR$27:$AT$31, $AF338, $AH338), 0)</f>
        <v>0</v>
      </c>
      <c r="AJ338" s="238"/>
      <c r="AK338" s="238"/>
      <c r="AL338" s="227"/>
      <c r="AM338" s="227"/>
      <c r="AN338" s="227"/>
      <c r="AO338" s="227"/>
      <c r="AP338" s="227"/>
      <c r="AQ338" s="227"/>
      <c r="AR338" s="227"/>
      <c r="AS338" s="227"/>
      <c r="AT338" s="227"/>
      <c r="AU338" s="227"/>
      <c r="AV338" s="227"/>
      <c r="AW338" s="227"/>
    </row>
    <row r="339" spans="2:49" s="66" customFormat="1" ht="12.75" customHeight="1" x14ac:dyDescent="0.2">
      <c r="B339" s="9">
        <v>316</v>
      </c>
      <c r="C339" s="203"/>
      <c r="D339" s="203"/>
      <c r="E339" s="204"/>
      <c r="F339" s="205" t="str">
        <f t="shared" si="49"/>
        <v/>
      </c>
      <c r="G339" s="217"/>
      <c r="H339" s="206"/>
      <c r="I339" s="207"/>
      <c r="J339" s="208"/>
      <c r="K339" s="209"/>
      <c r="L339" s="210" cm="1">
        <f t="array" ref="L339">IFERROR(INDEX($AO$27:$AQ$31, $AF339, $AH339), 0)</f>
        <v>0</v>
      </c>
      <c r="M339" s="211">
        <f t="shared" si="54"/>
        <v>0</v>
      </c>
      <c r="N339" s="203"/>
      <c r="O339" s="203"/>
      <c r="P339" s="206"/>
      <c r="Q339" s="212"/>
      <c r="R339" s="213" t="str">
        <f t="shared" si="60"/>
        <v/>
      </c>
      <c r="S339" s="211">
        <f t="shared" si="55"/>
        <v>0</v>
      </c>
      <c r="T339" s="214"/>
      <c r="U339" s="203"/>
      <c r="V339" s="204"/>
      <c r="W339" s="205" t="str">
        <f t="shared" si="50"/>
        <v/>
      </c>
      <c r="X339" s="215"/>
      <c r="Y339" s="216">
        <f t="shared" si="56"/>
        <v>0</v>
      </c>
      <c r="Z339" s="219"/>
      <c r="AA339" s="224">
        <f t="shared" si="57"/>
        <v>0</v>
      </c>
      <c r="AB339" s="222" t="str" cm="1">
        <f t="array" ref="AB339">IFERROR(INDEX($AN$27:$AN$31, $AG339), "-")</f>
        <v>-</v>
      </c>
      <c r="AC339" s="222">
        <v>0.75</v>
      </c>
      <c r="AD339" s="224" t="str">
        <f t="shared" si="58"/>
        <v>-</v>
      </c>
      <c r="AE339" s="224" t="str">
        <f t="shared" si="59"/>
        <v>-</v>
      </c>
      <c r="AF339" s="235" t="str">
        <f t="shared" si="51"/>
        <v>-</v>
      </c>
      <c r="AG339" s="235" t="str">
        <f t="shared" si="52"/>
        <v>-</v>
      </c>
      <c r="AH339" s="235" t="str">
        <f t="shared" si="53"/>
        <v>-</v>
      </c>
      <c r="AI339" s="243" cm="1">
        <f t="array" ref="AI339">IFERROR(INDEX($AR$27:$AT$31, $AF339, $AH339), 0)</f>
        <v>0</v>
      </c>
      <c r="AJ339" s="238"/>
      <c r="AK339" s="238"/>
      <c r="AL339" s="227"/>
      <c r="AM339" s="227"/>
      <c r="AN339" s="227"/>
      <c r="AO339" s="227"/>
      <c r="AP339" s="227"/>
      <c r="AQ339" s="227"/>
      <c r="AR339" s="227"/>
      <c r="AS339" s="227"/>
      <c r="AT339" s="227"/>
      <c r="AU339" s="227"/>
      <c r="AV339" s="227"/>
      <c r="AW339" s="227"/>
    </row>
    <row r="340" spans="2:49" s="66" customFormat="1" ht="12.75" customHeight="1" x14ac:dyDescent="0.2">
      <c r="B340" s="9">
        <v>317</v>
      </c>
      <c r="C340" s="203"/>
      <c r="D340" s="203"/>
      <c r="E340" s="204"/>
      <c r="F340" s="205" t="str">
        <f t="shared" si="49"/>
        <v/>
      </c>
      <c r="G340" s="217"/>
      <c r="H340" s="206"/>
      <c r="I340" s="207"/>
      <c r="J340" s="208"/>
      <c r="K340" s="209"/>
      <c r="L340" s="210" cm="1">
        <f t="array" ref="L340">IFERROR(INDEX($AO$27:$AQ$31, $AF340, $AH340), 0)</f>
        <v>0</v>
      </c>
      <c r="M340" s="211">
        <f t="shared" si="54"/>
        <v>0</v>
      </c>
      <c r="N340" s="203"/>
      <c r="O340" s="203"/>
      <c r="P340" s="206"/>
      <c r="Q340" s="212"/>
      <c r="R340" s="213" t="str">
        <f t="shared" si="60"/>
        <v/>
      </c>
      <c r="S340" s="211">
        <f t="shared" si="55"/>
        <v>0</v>
      </c>
      <c r="T340" s="214"/>
      <c r="U340" s="203"/>
      <c r="V340" s="204"/>
      <c r="W340" s="205" t="str">
        <f t="shared" si="50"/>
        <v/>
      </c>
      <c r="X340" s="215"/>
      <c r="Y340" s="216">
        <f t="shared" si="56"/>
        <v>0</v>
      </c>
      <c r="Z340" s="219"/>
      <c r="AA340" s="224">
        <f t="shared" si="57"/>
        <v>0</v>
      </c>
      <c r="AB340" s="222" t="str" cm="1">
        <f t="array" ref="AB340">IFERROR(INDEX($AN$27:$AN$31, $AG340), "-")</f>
        <v>-</v>
      </c>
      <c r="AC340" s="222">
        <v>0.75</v>
      </c>
      <c r="AD340" s="224" t="str">
        <f t="shared" si="58"/>
        <v>-</v>
      </c>
      <c r="AE340" s="224" t="str">
        <f t="shared" si="59"/>
        <v>-</v>
      </c>
      <c r="AF340" s="235" t="str">
        <f t="shared" si="51"/>
        <v>-</v>
      </c>
      <c r="AG340" s="235" t="str">
        <f t="shared" si="52"/>
        <v>-</v>
      </c>
      <c r="AH340" s="235" t="str">
        <f t="shared" si="53"/>
        <v>-</v>
      </c>
      <c r="AI340" s="243" cm="1">
        <f t="array" ref="AI340">IFERROR(INDEX($AR$27:$AT$31, $AF340, $AH340), 0)</f>
        <v>0</v>
      </c>
      <c r="AJ340" s="238"/>
      <c r="AK340" s="238"/>
      <c r="AL340" s="227"/>
      <c r="AM340" s="227"/>
      <c r="AN340" s="227"/>
      <c r="AO340" s="227"/>
      <c r="AP340" s="227"/>
      <c r="AQ340" s="227"/>
      <c r="AR340" s="227"/>
      <c r="AS340" s="227"/>
      <c r="AT340" s="227"/>
      <c r="AU340" s="227"/>
      <c r="AV340" s="227"/>
      <c r="AW340" s="227"/>
    </row>
    <row r="341" spans="2:49" s="66" customFormat="1" ht="12.75" customHeight="1" x14ac:dyDescent="0.2">
      <c r="B341" s="9">
        <v>318</v>
      </c>
      <c r="C341" s="203"/>
      <c r="D341" s="203"/>
      <c r="E341" s="204"/>
      <c r="F341" s="205" t="str">
        <f t="shared" si="49"/>
        <v/>
      </c>
      <c r="G341" s="217"/>
      <c r="H341" s="206"/>
      <c r="I341" s="207"/>
      <c r="J341" s="208"/>
      <c r="K341" s="209"/>
      <c r="L341" s="210" cm="1">
        <f t="array" ref="L341">IFERROR(INDEX($AO$27:$AQ$31, $AF341, $AH341), 0)</f>
        <v>0</v>
      </c>
      <c r="M341" s="211">
        <f t="shared" si="54"/>
        <v>0</v>
      </c>
      <c r="N341" s="203"/>
      <c r="O341" s="203"/>
      <c r="P341" s="206"/>
      <c r="Q341" s="212"/>
      <c r="R341" s="213" t="str">
        <f t="shared" si="60"/>
        <v/>
      </c>
      <c r="S341" s="211">
        <f t="shared" si="55"/>
        <v>0</v>
      </c>
      <c r="T341" s="214"/>
      <c r="U341" s="203"/>
      <c r="V341" s="204"/>
      <c r="W341" s="205" t="str">
        <f t="shared" si="50"/>
        <v/>
      </c>
      <c r="X341" s="215"/>
      <c r="Y341" s="216">
        <f t="shared" si="56"/>
        <v>0</v>
      </c>
      <c r="Z341" s="219"/>
      <c r="AA341" s="224">
        <f t="shared" si="57"/>
        <v>0</v>
      </c>
      <c r="AB341" s="222" t="str" cm="1">
        <f t="array" ref="AB341">IFERROR(INDEX($AN$27:$AN$31, $AG341), "-")</f>
        <v>-</v>
      </c>
      <c r="AC341" s="222">
        <v>0.75</v>
      </c>
      <c r="AD341" s="224" t="str">
        <f t="shared" si="58"/>
        <v>-</v>
      </c>
      <c r="AE341" s="224" t="str">
        <f t="shared" si="59"/>
        <v>-</v>
      </c>
      <c r="AF341" s="235" t="str">
        <f t="shared" si="51"/>
        <v>-</v>
      </c>
      <c r="AG341" s="235" t="str">
        <f t="shared" si="52"/>
        <v>-</v>
      </c>
      <c r="AH341" s="235" t="str">
        <f t="shared" si="53"/>
        <v>-</v>
      </c>
      <c r="AI341" s="243" cm="1">
        <f t="array" ref="AI341">IFERROR(INDEX($AR$27:$AT$31, $AF341, $AH341), 0)</f>
        <v>0</v>
      </c>
      <c r="AJ341" s="238"/>
      <c r="AK341" s="238"/>
      <c r="AL341" s="227"/>
      <c r="AM341" s="227"/>
      <c r="AN341" s="227"/>
      <c r="AO341" s="227"/>
      <c r="AP341" s="227"/>
      <c r="AQ341" s="227"/>
      <c r="AR341" s="227"/>
      <c r="AS341" s="227"/>
      <c r="AT341" s="227"/>
      <c r="AU341" s="227"/>
      <c r="AV341" s="227"/>
      <c r="AW341" s="227"/>
    </row>
    <row r="342" spans="2:49" s="66" customFormat="1" ht="12.75" customHeight="1" x14ac:dyDescent="0.2">
      <c r="B342" s="9">
        <v>319</v>
      </c>
      <c r="C342" s="203"/>
      <c r="D342" s="203"/>
      <c r="E342" s="204"/>
      <c r="F342" s="205" t="str">
        <f t="shared" si="49"/>
        <v/>
      </c>
      <c r="G342" s="217"/>
      <c r="H342" s="206"/>
      <c r="I342" s="207"/>
      <c r="J342" s="208"/>
      <c r="K342" s="209"/>
      <c r="L342" s="210" cm="1">
        <f t="array" ref="L342">IFERROR(INDEX($AO$27:$AQ$31, $AF342, $AH342), 0)</f>
        <v>0</v>
      </c>
      <c r="M342" s="211">
        <f t="shared" si="54"/>
        <v>0</v>
      </c>
      <c r="N342" s="203"/>
      <c r="O342" s="203"/>
      <c r="P342" s="206"/>
      <c r="Q342" s="212"/>
      <c r="R342" s="213" t="str">
        <f t="shared" si="60"/>
        <v/>
      </c>
      <c r="S342" s="211">
        <f t="shared" si="55"/>
        <v>0</v>
      </c>
      <c r="T342" s="214"/>
      <c r="U342" s="203"/>
      <c r="V342" s="204"/>
      <c r="W342" s="205" t="str">
        <f t="shared" si="50"/>
        <v/>
      </c>
      <c r="X342" s="215"/>
      <c r="Y342" s="216">
        <f t="shared" si="56"/>
        <v>0</v>
      </c>
      <c r="Z342" s="219"/>
      <c r="AA342" s="224">
        <f t="shared" si="57"/>
        <v>0</v>
      </c>
      <c r="AB342" s="222" t="str" cm="1">
        <f t="array" ref="AB342">IFERROR(INDEX($AN$27:$AN$31, $AG342), "-")</f>
        <v>-</v>
      </c>
      <c r="AC342" s="222">
        <v>0.75</v>
      </c>
      <c r="AD342" s="224" t="str">
        <f t="shared" si="58"/>
        <v>-</v>
      </c>
      <c r="AE342" s="224" t="str">
        <f t="shared" si="59"/>
        <v>-</v>
      </c>
      <c r="AF342" s="235" t="str">
        <f t="shared" si="51"/>
        <v>-</v>
      </c>
      <c r="AG342" s="235" t="str">
        <f t="shared" si="52"/>
        <v>-</v>
      </c>
      <c r="AH342" s="235" t="str">
        <f t="shared" si="53"/>
        <v>-</v>
      </c>
      <c r="AI342" s="243" cm="1">
        <f t="array" ref="AI342">IFERROR(INDEX($AR$27:$AT$31, $AF342, $AH342), 0)</f>
        <v>0</v>
      </c>
      <c r="AJ342" s="238"/>
      <c r="AK342" s="238"/>
      <c r="AL342" s="227"/>
      <c r="AM342" s="227"/>
      <c r="AN342" s="227"/>
      <c r="AO342" s="227"/>
      <c r="AP342" s="227"/>
      <c r="AQ342" s="227"/>
      <c r="AR342" s="227"/>
      <c r="AS342" s="227"/>
      <c r="AT342" s="227"/>
      <c r="AU342" s="227"/>
      <c r="AV342" s="227"/>
      <c r="AW342" s="227"/>
    </row>
    <row r="343" spans="2:49" s="66" customFormat="1" ht="12.75" customHeight="1" x14ac:dyDescent="0.2">
      <c r="B343" s="9">
        <v>320</v>
      </c>
      <c r="C343" s="203"/>
      <c r="D343" s="203"/>
      <c r="E343" s="204"/>
      <c r="F343" s="205" t="str">
        <f t="shared" si="49"/>
        <v/>
      </c>
      <c r="G343" s="217"/>
      <c r="H343" s="206"/>
      <c r="I343" s="207"/>
      <c r="J343" s="208"/>
      <c r="K343" s="209"/>
      <c r="L343" s="210" cm="1">
        <f t="array" ref="L343">IFERROR(INDEX($AO$27:$AQ$31, $AF343, $AH343), 0)</f>
        <v>0</v>
      </c>
      <c r="M343" s="211">
        <f t="shared" si="54"/>
        <v>0</v>
      </c>
      <c r="N343" s="203"/>
      <c r="O343" s="203"/>
      <c r="P343" s="206"/>
      <c r="Q343" s="212"/>
      <c r="R343" s="213" t="str">
        <f t="shared" si="60"/>
        <v/>
      </c>
      <c r="S343" s="211">
        <f t="shared" si="55"/>
        <v>0</v>
      </c>
      <c r="T343" s="214"/>
      <c r="U343" s="203"/>
      <c r="V343" s="204"/>
      <c r="W343" s="205" t="str">
        <f t="shared" si="50"/>
        <v/>
      </c>
      <c r="X343" s="215"/>
      <c r="Y343" s="216">
        <f t="shared" si="56"/>
        <v>0</v>
      </c>
      <c r="Z343" s="219"/>
      <c r="AA343" s="224">
        <f t="shared" si="57"/>
        <v>0</v>
      </c>
      <c r="AB343" s="222" t="str" cm="1">
        <f t="array" ref="AB343">IFERROR(INDEX($AN$27:$AN$31, $AG343), "-")</f>
        <v>-</v>
      </c>
      <c r="AC343" s="222">
        <v>0.75</v>
      </c>
      <c r="AD343" s="224" t="str">
        <f t="shared" si="58"/>
        <v>-</v>
      </c>
      <c r="AE343" s="224" t="str">
        <f t="shared" si="59"/>
        <v>-</v>
      </c>
      <c r="AF343" s="235" t="str">
        <f t="shared" si="51"/>
        <v>-</v>
      </c>
      <c r="AG343" s="235" t="str">
        <f t="shared" si="52"/>
        <v>-</v>
      </c>
      <c r="AH343" s="235" t="str">
        <f t="shared" si="53"/>
        <v>-</v>
      </c>
      <c r="AI343" s="243" cm="1">
        <f t="array" ref="AI343">IFERROR(INDEX($AR$27:$AT$31, $AF343, $AH343), 0)</f>
        <v>0</v>
      </c>
      <c r="AJ343" s="238"/>
      <c r="AK343" s="238"/>
      <c r="AL343" s="227"/>
      <c r="AM343" s="227"/>
      <c r="AN343" s="227"/>
      <c r="AO343" s="227"/>
      <c r="AP343" s="227"/>
      <c r="AQ343" s="227"/>
      <c r="AR343" s="227"/>
      <c r="AS343" s="227"/>
      <c r="AT343" s="227"/>
      <c r="AU343" s="227"/>
      <c r="AV343" s="227"/>
      <c r="AW343" s="227"/>
    </row>
    <row r="344" spans="2:49" s="66" customFormat="1" ht="12.75" customHeight="1" x14ac:dyDescent="0.2">
      <c r="B344" s="9">
        <v>321</v>
      </c>
      <c r="C344" s="203"/>
      <c r="D344" s="203"/>
      <c r="E344" s="204"/>
      <c r="F344" s="205" t="str">
        <f t="shared" ref="F344:F407" si="61">IF(ISBLANK(E344), "", VLOOKUP(E344, Town, 3, FALSE))</f>
        <v/>
      </c>
      <c r="G344" s="217"/>
      <c r="H344" s="206"/>
      <c r="I344" s="207"/>
      <c r="J344" s="208"/>
      <c r="K344" s="209"/>
      <c r="L344" s="210" cm="1">
        <f t="array" ref="L344">IFERROR(INDEX($AO$27:$AQ$31, $AF344, $AH344), 0)</f>
        <v>0</v>
      </c>
      <c r="M344" s="211">
        <f t="shared" si="54"/>
        <v>0</v>
      </c>
      <c r="N344" s="203"/>
      <c r="O344" s="203"/>
      <c r="P344" s="206"/>
      <c r="Q344" s="212"/>
      <c r="R344" s="213" t="str">
        <f t="shared" si="60"/>
        <v/>
      </c>
      <c r="S344" s="211">
        <f t="shared" si="55"/>
        <v>0</v>
      </c>
      <c r="T344" s="214"/>
      <c r="U344" s="203"/>
      <c r="V344" s="204"/>
      <c r="W344" s="205" t="str">
        <f t="shared" ref="W344:W407" si="62">IF(ISBLANK(V344), "", VLOOKUP(V344, Town, 3, FALSE))</f>
        <v/>
      </c>
      <c r="X344" s="215"/>
      <c r="Y344" s="216">
        <f t="shared" si="56"/>
        <v>0</v>
      </c>
      <c r="Z344" s="219"/>
      <c r="AA344" s="224">
        <f t="shared" si="57"/>
        <v>0</v>
      </c>
      <c r="AB344" s="222" t="str" cm="1">
        <f t="array" ref="AB344">IFERROR(INDEX($AN$27:$AN$31, $AG344), "-")</f>
        <v>-</v>
      </c>
      <c r="AC344" s="222">
        <v>0.75</v>
      </c>
      <c r="AD344" s="224" t="str">
        <f t="shared" si="58"/>
        <v>-</v>
      </c>
      <c r="AE344" s="224" t="str">
        <f t="shared" si="59"/>
        <v>-</v>
      </c>
      <c r="AF344" s="235" t="str">
        <f t="shared" ref="AF344:AF407" si="63">IFERROR(MATCH(_xlfn.MINIFS($AM$27:$AM$31, $AM$27:$AM$31, "&gt;="&amp;H344), $AM$27:$AM$31, 0), "-")</f>
        <v>-</v>
      </c>
      <c r="AG344" s="235" t="str">
        <f t="shared" ref="AG344:AG407" si="64">IFERROR(MATCH(_xlfn.MINIFS($AM$27:$AM$31, $AM$27:$AM$31, "&gt;="&amp;P344), $AM$27:$AM$31, 0), "-")</f>
        <v>-</v>
      </c>
      <c r="AH344" s="235" t="str">
        <f t="shared" ref="AH344:AH407" si="65">IFERROR(MATCH(K344, $AO$26:$AQ$26, 0), "-")</f>
        <v>-</v>
      </c>
      <c r="AI344" s="243" cm="1">
        <f t="array" ref="AI344">IFERROR(INDEX($AR$27:$AT$31, $AF344, $AH344), 0)</f>
        <v>0</v>
      </c>
      <c r="AJ344" s="238"/>
      <c r="AK344" s="238"/>
      <c r="AL344" s="227"/>
      <c r="AM344" s="227"/>
      <c r="AN344" s="227"/>
      <c r="AO344" s="227"/>
      <c r="AP344" s="227"/>
      <c r="AQ344" s="227"/>
      <c r="AR344" s="227"/>
      <c r="AS344" s="227"/>
      <c r="AT344" s="227"/>
      <c r="AU344" s="227"/>
      <c r="AV344" s="227"/>
      <c r="AW344" s="227"/>
    </row>
    <row r="345" spans="2:49" s="66" customFormat="1" ht="12.75" customHeight="1" x14ac:dyDescent="0.2">
      <c r="B345" s="9">
        <v>322</v>
      </c>
      <c r="C345" s="203"/>
      <c r="D345" s="203"/>
      <c r="E345" s="204"/>
      <c r="F345" s="205" t="str">
        <f t="shared" si="61"/>
        <v/>
      </c>
      <c r="G345" s="217"/>
      <c r="H345" s="206"/>
      <c r="I345" s="207"/>
      <c r="J345" s="208"/>
      <c r="K345" s="209"/>
      <c r="L345" s="210" cm="1">
        <f t="array" ref="L345">IFERROR(INDEX($AO$27:$AQ$31, $AF345, $AH345), 0)</f>
        <v>0</v>
      </c>
      <c r="M345" s="211">
        <f t="shared" ref="M345:M408" si="66">IFERROR(AD345*1000, 0)</f>
        <v>0</v>
      </c>
      <c r="N345" s="203"/>
      <c r="O345" s="203"/>
      <c r="P345" s="206"/>
      <c r="Q345" s="212"/>
      <c r="R345" s="213" t="str">
        <f t="shared" si="60"/>
        <v/>
      </c>
      <c r="S345" s="211">
        <f t="shared" ref="S345:S408" si="67">IFERROR(AE345*1000, 0)</f>
        <v>0</v>
      </c>
      <c r="T345" s="214"/>
      <c r="U345" s="203"/>
      <c r="V345" s="204"/>
      <c r="W345" s="205" t="str">
        <f t="shared" si="62"/>
        <v/>
      </c>
      <c r="X345" s="215"/>
      <c r="Y345" s="216">
        <f t="shared" ref="Y345:Y408" si="68">AA345*1000</f>
        <v>0</v>
      </c>
      <c r="Z345" s="219"/>
      <c r="AA345" s="224">
        <f t="shared" ref="AA345:AA408" si="69">IFERROR(AC345*AB345*(AD345-AE345), 0)</f>
        <v>0</v>
      </c>
      <c r="AB345" s="222" t="str" cm="1">
        <f t="array" ref="AB345">IFERROR(INDEX($AN$27:$AN$31, $AG345), "-")</f>
        <v>-</v>
      </c>
      <c r="AC345" s="222">
        <v>0.75</v>
      </c>
      <c r="AD345" s="224" t="str">
        <f t="shared" ref="AD345:AD408" si="70">IFERROR(I345*J345*8760/L345/1000, "-")</f>
        <v>-</v>
      </c>
      <c r="AE345" s="224" t="str">
        <f t="shared" ref="AE345:AE408" si="71">IFERROR($I345*$J345*8760/Q345/1000, "-")</f>
        <v>-</v>
      </c>
      <c r="AF345" s="235" t="str">
        <f t="shared" si="63"/>
        <v>-</v>
      </c>
      <c r="AG345" s="235" t="str">
        <f t="shared" si="64"/>
        <v>-</v>
      </c>
      <c r="AH345" s="235" t="str">
        <f t="shared" si="65"/>
        <v>-</v>
      </c>
      <c r="AI345" s="243" cm="1">
        <f t="array" ref="AI345">IFERROR(INDEX($AR$27:$AT$31, $AF345, $AH345), 0)</f>
        <v>0</v>
      </c>
      <c r="AJ345" s="238"/>
      <c r="AK345" s="238"/>
      <c r="AL345" s="227"/>
      <c r="AM345" s="227"/>
      <c r="AN345" s="227"/>
      <c r="AO345" s="227"/>
      <c r="AP345" s="227"/>
      <c r="AQ345" s="227"/>
      <c r="AR345" s="227"/>
      <c r="AS345" s="227"/>
      <c r="AT345" s="227"/>
      <c r="AU345" s="227"/>
      <c r="AV345" s="227"/>
      <c r="AW345" s="227"/>
    </row>
    <row r="346" spans="2:49" s="66" customFormat="1" ht="12.75" customHeight="1" x14ac:dyDescent="0.2">
      <c r="B346" s="9">
        <v>323</v>
      </c>
      <c r="C346" s="203"/>
      <c r="D346" s="203"/>
      <c r="E346" s="204"/>
      <c r="F346" s="205" t="str">
        <f t="shared" si="61"/>
        <v/>
      </c>
      <c r="G346" s="217"/>
      <c r="H346" s="206"/>
      <c r="I346" s="207"/>
      <c r="J346" s="208"/>
      <c r="K346" s="209"/>
      <c r="L346" s="210" cm="1">
        <f t="array" ref="L346">IFERROR(INDEX($AO$27:$AQ$31, $AF346, $AH346), 0)</f>
        <v>0</v>
      </c>
      <c r="M346" s="211">
        <f t="shared" si="66"/>
        <v>0</v>
      </c>
      <c r="N346" s="203"/>
      <c r="O346" s="203"/>
      <c r="P346" s="206"/>
      <c r="Q346" s="212"/>
      <c r="R346" s="213" t="str">
        <f t="shared" si="60"/>
        <v/>
      </c>
      <c r="S346" s="211">
        <f t="shared" si="67"/>
        <v>0</v>
      </c>
      <c r="T346" s="214"/>
      <c r="U346" s="203"/>
      <c r="V346" s="204"/>
      <c r="W346" s="205" t="str">
        <f t="shared" si="62"/>
        <v/>
      </c>
      <c r="X346" s="215"/>
      <c r="Y346" s="216">
        <f t="shared" si="68"/>
        <v>0</v>
      </c>
      <c r="Z346" s="219"/>
      <c r="AA346" s="224">
        <f t="shared" si="69"/>
        <v>0</v>
      </c>
      <c r="AB346" s="222" t="str" cm="1">
        <f t="array" ref="AB346">IFERROR(INDEX($AN$27:$AN$31, $AG346), "-")</f>
        <v>-</v>
      </c>
      <c r="AC346" s="222">
        <v>0.75</v>
      </c>
      <c r="AD346" s="224" t="str">
        <f t="shared" si="70"/>
        <v>-</v>
      </c>
      <c r="AE346" s="224" t="str">
        <f t="shared" si="71"/>
        <v>-</v>
      </c>
      <c r="AF346" s="235" t="str">
        <f t="shared" si="63"/>
        <v>-</v>
      </c>
      <c r="AG346" s="235" t="str">
        <f t="shared" si="64"/>
        <v>-</v>
      </c>
      <c r="AH346" s="235" t="str">
        <f t="shared" si="65"/>
        <v>-</v>
      </c>
      <c r="AI346" s="243" cm="1">
        <f t="array" ref="AI346">IFERROR(INDEX($AR$27:$AT$31, $AF346, $AH346), 0)</f>
        <v>0</v>
      </c>
      <c r="AJ346" s="238"/>
      <c r="AK346" s="238"/>
      <c r="AL346" s="227"/>
      <c r="AM346" s="227"/>
      <c r="AN346" s="227"/>
      <c r="AO346" s="227"/>
      <c r="AP346" s="227"/>
      <c r="AQ346" s="227"/>
      <c r="AR346" s="227"/>
      <c r="AS346" s="227"/>
      <c r="AT346" s="227"/>
      <c r="AU346" s="227"/>
      <c r="AV346" s="227"/>
      <c r="AW346" s="227"/>
    </row>
    <row r="347" spans="2:49" s="66" customFormat="1" ht="12.75" customHeight="1" x14ac:dyDescent="0.2">
      <c r="B347" s="9">
        <v>324</v>
      </c>
      <c r="C347" s="203"/>
      <c r="D347" s="203"/>
      <c r="E347" s="204"/>
      <c r="F347" s="205" t="str">
        <f t="shared" si="61"/>
        <v/>
      </c>
      <c r="G347" s="217"/>
      <c r="H347" s="206"/>
      <c r="I347" s="207"/>
      <c r="J347" s="208"/>
      <c r="K347" s="209"/>
      <c r="L347" s="210" cm="1">
        <f t="array" ref="L347">IFERROR(INDEX($AO$27:$AQ$31, $AF347, $AH347), 0)</f>
        <v>0</v>
      </c>
      <c r="M347" s="211">
        <f t="shared" si="66"/>
        <v>0</v>
      </c>
      <c r="N347" s="203"/>
      <c r="O347" s="203"/>
      <c r="P347" s="206"/>
      <c r="Q347" s="212"/>
      <c r="R347" s="213" t="str">
        <f t="shared" si="60"/>
        <v/>
      </c>
      <c r="S347" s="211">
        <f t="shared" si="67"/>
        <v>0</v>
      </c>
      <c r="T347" s="214"/>
      <c r="U347" s="203"/>
      <c r="V347" s="204"/>
      <c r="W347" s="205" t="str">
        <f t="shared" si="62"/>
        <v/>
      </c>
      <c r="X347" s="215"/>
      <c r="Y347" s="216">
        <f t="shared" si="68"/>
        <v>0</v>
      </c>
      <c r="Z347" s="219"/>
      <c r="AA347" s="224">
        <f t="shared" si="69"/>
        <v>0</v>
      </c>
      <c r="AB347" s="222" t="str" cm="1">
        <f t="array" ref="AB347">IFERROR(INDEX($AN$27:$AN$31, $AG347), "-")</f>
        <v>-</v>
      </c>
      <c r="AC347" s="222">
        <v>0.75</v>
      </c>
      <c r="AD347" s="224" t="str">
        <f t="shared" si="70"/>
        <v>-</v>
      </c>
      <c r="AE347" s="224" t="str">
        <f t="shared" si="71"/>
        <v>-</v>
      </c>
      <c r="AF347" s="235" t="str">
        <f t="shared" si="63"/>
        <v>-</v>
      </c>
      <c r="AG347" s="235" t="str">
        <f t="shared" si="64"/>
        <v>-</v>
      </c>
      <c r="AH347" s="235" t="str">
        <f t="shared" si="65"/>
        <v>-</v>
      </c>
      <c r="AI347" s="243" cm="1">
        <f t="array" ref="AI347">IFERROR(INDEX($AR$27:$AT$31, $AF347, $AH347), 0)</f>
        <v>0</v>
      </c>
      <c r="AJ347" s="238"/>
      <c r="AK347" s="238"/>
      <c r="AL347" s="227"/>
      <c r="AM347" s="227"/>
      <c r="AN347" s="227"/>
      <c r="AO347" s="227"/>
      <c r="AP347" s="227"/>
      <c r="AQ347" s="227"/>
      <c r="AR347" s="227"/>
      <c r="AS347" s="227"/>
      <c r="AT347" s="227"/>
      <c r="AU347" s="227"/>
      <c r="AV347" s="227"/>
      <c r="AW347" s="227"/>
    </row>
    <row r="348" spans="2:49" s="66" customFormat="1" ht="12.75" customHeight="1" x14ac:dyDescent="0.2">
      <c r="B348" s="9">
        <v>325</v>
      </c>
      <c r="C348" s="203"/>
      <c r="D348" s="203"/>
      <c r="E348" s="204"/>
      <c r="F348" s="205" t="str">
        <f t="shared" si="61"/>
        <v/>
      </c>
      <c r="G348" s="217"/>
      <c r="H348" s="206"/>
      <c r="I348" s="207"/>
      <c r="J348" s="208"/>
      <c r="K348" s="209"/>
      <c r="L348" s="210" cm="1">
        <f t="array" ref="L348">IFERROR(INDEX($AO$27:$AQ$31, $AF348, $AH348), 0)</f>
        <v>0</v>
      </c>
      <c r="M348" s="211">
        <f t="shared" si="66"/>
        <v>0</v>
      </c>
      <c r="N348" s="203"/>
      <c r="O348" s="203"/>
      <c r="P348" s="206"/>
      <c r="Q348" s="212"/>
      <c r="R348" s="213" t="str">
        <f t="shared" si="60"/>
        <v/>
      </c>
      <c r="S348" s="211">
        <f t="shared" si="67"/>
        <v>0</v>
      </c>
      <c r="T348" s="214"/>
      <c r="U348" s="203"/>
      <c r="V348" s="204"/>
      <c r="W348" s="205" t="str">
        <f t="shared" si="62"/>
        <v/>
      </c>
      <c r="X348" s="215"/>
      <c r="Y348" s="216">
        <f t="shared" si="68"/>
        <v>0</v>
      </c>
      <c r="Z348" s="219"/>
      <c r="AA348" s="224">
        <f t="shared" si="69"/>
        <v>0</v>
      </c>
      <c r="AB348" s="222" t="str" cm="1">
        <f t="array" ref="AB348">IFERROR(INDEX($AN$27:$AN$31, $AG348), "-")</f>
        <v>-</v>
      </c>
      <c r="AC348" s="222">
        <v>0.75</v>
      </c>
      <c r="AD348" s="224" t="str">
        <f t="shared" si="70"/>
        <v>-</v>
      </c>
      <c r="AE348" s="224" t="str">
        <f t="shared" si="71"/>
        <v>-</v>
      </c>
      <c r="AF348" s="235" t="str">
        <f t="shared" si="63"/>
        <v>-</v>
      </c>
      <c r="AG348" s="235" t="str">
        <f t="shared" si="64"/>
        <v>-</v>
      </c>
      <c r="AH348" s="235" t="str">
        <f t="shared" si="65"/>
        <v>-</v>
      </c>
      <c r="AI348" s="243" cm="1">
        <f t="array" ref="AI348">IFERROR(INDEX($AR$27:$AT$31, $AF348, $AH348), 0)</f>
        <v>0</v>
      </c>
      <c r="AJ348" s="238"/>
      <c r="AK348" s="238"/>
      <c r="AL348" s="227"/>
      <c r="AM348" s="227"/>
      <c r="AN348" s="227"/>
      <c r="AO348" s="227"/>
      <c r="AP348" s="227"/>
      <c r="AQ348" s="227"/>
      <c r="AR348" s="227"/>
      <c r="AS348" s="227"/>
      <c r="AT348" s="227"/>
      <c r="AU348" s="227"/>
      <c r="AV348" s="227"/>
      <c r="AW348" s="227"/>
    </row>
    <row r="349" spans="2:49" s="66" customFormat="1" ht="12.75" customHeight="1" x14ac:dyDescent="0.2">
      <c r="B349" s="9">
        <v>326</v>
      </c>
      <c r="C349" s="203"/>
      <c r="D349" s="203"/>
      <c r="E349" s="204"/>
      <c r="F349" s="205" t="str">
        <f t="shared" si="61"/>
        <v/>
      </c>
      <c r="G349" s="217"/>
      <c r="H349" s="206"/>
      <c r="I349" s="207"/>
      <c r="J349" s="208"/>
      <c r="K349" s="209"/>
      <c r="L349" s="210" cm="1">
        <f t="array" ref="L349">IFERROR(INDEX($AO$27:$AQ$31, $AF349, $AH349), 0)</f>
        <v>0</v>
      </c>
      <c r="M349" s="211">
        <f t="shared" si="66"/>
        <v>0</v>
      </c>
      <c r="N349" s="203"/>
      <c r="O349" s="203"/>
      <c r="P349" s="206"/>
      <c r="Q349" s="212"/>
      <c r="R349" s="213" t="str">
        <f t="shared" si="60"/>
        <v/>
      </c>
      <c r="S349" s="211">
        <f t="shared" si="67"/>
        <v>0</v>
      </c>
      <c r="T349" s="214"/>
      <c r="U349" s="203"/>
      <c r="V349" s="204"/>
      <c r="W349" s="205" t="str">
        <f t="shared" si="62"/>
        <v/>
      </c>
      <c r="X349" s="215"/>
      <c r="Y349" s="216">
        <f t="shared" si="68"/>
        <v>0</v>
      </c>
      <c r="Z349" s="219"/>
      <c r="AA349" s="224">
        <f t="shared" si="69"/>
        <v>0</v>
      </c>
      <c r="AB349" s="222" t="str" cm="1">
        <f t="array" ref="AB349">IFERROR(INDEX($AN$27:$AN$31, $AG349), "-")</f>
        <v>-</v>
      </c>
      <c r="AC349" s="222">
        <v>0.75</v>
      </c>
      <c r="AD349" s="224" t="str">
        <f t="shared" si="70"/>
        <v>-</v>
      </c>
      <c r="AE349" s="224" t="str">
        <f t="shared" si="71"/>
        <v>-</v>
      </c>
      <c r="AF349" s="235" t="str">
        <f t="shared" si="63"/>
        <v>-</v>
      </c>
      <c r="AG349" s="235" t="str">
        <f t="shared" si="64"/>
        <v>-</v>
      </c>
      <c r="AH349" s="235" t="str">
        <f t="shared" si="65"/>
        <v>-</v>
      </c>
      <c r="AI349" s="243" cm="1">
        <f t="array" ref="AI349">IFERROR(INDEX($AR$27:$AT$31, $AF349, $AH349), 0)</f>
        <v>0</v>
      </c>
      <c r="AJ349" s="238"/>
      <c r="AK349" s="238"/>
      <c r="AL349" s="227"/>
      <c r="AM349" s="227"/>
      <c r="AN349" s="227"/>
      <c r="AO349" s="227"/>
      <c r="AP349" s="227"/>
      <c r="AQ349" s="227"/>
      <c r="AR349" s="227"/>
      <c r="AS349" s="227"/>
      <c r="AT349" s="227"/>
      <c r="AU349" s="227"/>
      <c r="AV349" s="227"/>
      <c r="AW349" s="227"/>
    </row>
    <row r="350" spans="2:49" s="66" customFormat="1" ht="12.75" customHeight="1" x14ac:dyDescent="0.2">
      <c r="B350" s="9">
        <v>327</v>
      </c>
      <c r="C350" s="203"/>
      <c r="D350" s="203"/>
      <c r="E350" s="204"/>
      <c r="F350" s="205" t="str">
        <f t="shared" si="61"/>
        <v/>
      </c>
      <c r="G350" s="217"/>
      <c r="H350" s="206"/>
      <c r="I350" s="207"/>
      <c r="J350" s="208"/>
      <c r="K350" s="209"/>
      <c r="L350" s="210" cm="1">
        <f t="array" ref="L350">IFERROR(INDEX($AO$27:$AQ$31, $AF350, $AH350), 0)</f>
        <v>0</v>
      </c>
      <c r="M350" s="211">
        <f t="shared" si="66"/>
        <v>0</v>
      </c>
      <c r="N350" s="203"/>
      <c r="O350" s="203"/>
      <c r="P350" s="206"/>
      <c r="Q350" s="212"/>
      <c r="R350" s="213" t="str">
        <f t="shared" si="60"/>
        <v/>
      </c>
      <c r="S350" s="211">
        <f t="shared" si="67"/>
        <v>0</v>
      </c>
      <c r="T350" s="214"/>
      <c r="U350" s="203"/>
      <c r="V350" s="204"/>
      <c r="W350" s="205" t="str">
        <f t="shared" si="62"/>
        <v/>
      </c>
      <c r="X350" s="215"/>
      <c r="Y350" s="216">
        <f t="shared" si="68"/>
        <v>0</v>
      </c>
      <c r="Z350" s="219"/>
      <c r="AA350" s="224">
        <f t="shared" si="69"/>
        <v>0</v>
      </c>
      <c r="AB350" s="222" t="str" cm="1">
        <f t="array" ref="AB350">IFERROR(INDEX($AN$27:$AN$31, $AG350), "-")</f>
        <v>-</v>
      </c>
      <c r="AC350" s="222">
        <v>0.75</v>
      </c>
      <c r="AD350" s="224" t="str">
        <f t="shared" si="70"/>
        <v>-</v>
      </c>
      <c r="AE350" s="224" t="str">
        <f t="shared" si="71"/>
        <v>-</v>
      </c>
      <c r="AF350" s="235" t="str">
        <f t="shared" si="63"/>
        <v>-</v>
      </c>
      <c r="AG350" s="235" t="str">
        <f t="shared" si="64"/>
        <v>-</v>
      </c>
      <c r="AH350" s="235" t="str">
        <f t="shared" si="65"/>
        <v>-</v>
      </c>
      <c r="AI350" s="243" cm="1">
        <f t="array" ref="AI350">IFERROR(INDEX($AR$27:$AT$31, $AF350, $AH350), 0)</f>
        <v>0</v>
      </c>
      <c r="AJ350" s="238"/>
      <c r="AK350" s="238"/>
      <c r="AL350" s="227"/>
      <c r="AM350" s="227"/>
      <c r="AN350" s="227"/>
      <c r="AO350" s="227"/>
      <c r="AP350" s="227"/>
      <c r="AQ350" s="227"/>
      <c r="AR350" s="227"/>
      <c r="AS350" s="227"/>
      <c r="AT350" s="227"/>
      <c r="AU350" s="227"/>
      <c r="AV350" s="227"/>
      <c r="AW350" s="227"/>
    </row>
    <row r="351" spans="2:49" s="66" customFormat="1" ht="12.75" customHeight="1" x14ac:dyDescent="0.2">
      <c r="B351" s="9">
        <v>328</v>
      </c>
      <c r="C351" s="203"/>
      <c r="D351" s="203"/>
      <c r="E351" s="204"/>
      <c r="F351" s="205" t="str">
        <f t="shared" si="61"/>
        <v/>
      </c>
      <c r="G351" s="217"/>
      <c r="H351" s="206"/>
      <c r="I351" s="207"/>
      <c r="J351" s="208"/>
      <c r="K351" s="209"/>
      <c r="L351" s="210" cm="1">
        <f t="array" ref="L351">IFERROR(INDEX($AO$27:$AQ$31, $AF351, $AH351), 0)</f>
        <v>0</v>
      </c>
      <c r="M351" s="211">
        <f t="shared" si="66"/>
        <v>0</v>
      </c>
      <c r="N351" s="203"/>
      <c r="O351" s="203"/>
      <c r="P351" s="206"/>
      <c r="Q351" s="212"/>
      <c r="R351" s="213" t="str">
        <f t="shared" si="60"/>
        <v/>
      </c>
      <c r="S351" s="211">
        <f t="shared" si="67"/>
        <v>0</v>
      </c>
      <c r="T351" s="214"/>
      <c r="U351" s="203"/>
      <c r="V351" s="204"/>
      <c r="W351" s="205" t="str">
        <f t="shared" si="62"/>
        <v/>
      </c>
      <c r="X351" s="215"/>
      <c r="Y351" s="216">
        <f t="shared" si="68"/>
        <v>0</v>
      </c>
      <c r="Z351" s="219"/>
      <c r="AA351" s="224">
        <f t="shared" si="69"/>
        <v>0</v>
      </c>
      <c r="AB351" s="222" t="str" cm="1">
        <f t="array" ref="AB351">IFERROR(INDEX($AN$27:$AN$31, $AG351), "-")</f>
        <v>-</v>
      </c>
      <c r="AC351" s="222">
        <v>0.75</v>
      </c>
      <c r="AD351" s="224" t="str">
        <f t="shared" si="70"/>
        <v>-</v>
      </c>
      <c r="AE351" s="224" t="str">
        <f t="shared" si="71"/>
        <v>-</v>
      </c>
      <c r="AF351" s="235" t="str">
        <f t="shared" si="63"/>
        <v>-</v>
      </c>
      <c r="AG351" s="235" t="str">
        <f t="shared" si="64"/>
        <v>-</v>
      </c>
      <c r="AH351" s="235" t="str">
        <f t="shared" si="65"/>
        <v>-</v>
      </c>
      <c r="AI351" s="243" cm="1">
        <f t="array" ref="AI351">IFERROR(INDEX($AR$27:$AT$31, $AF351, $AH351), 0)</f>
        <v>0</v>
      </c>
      <c r="AJ351" s="238"/>
      <c r="AK351" s="238"/>
      <c r="AL351" s="227"/>
      <c r="AM351" s="227"/>
      <c r="AN351" s="227"/>
      <c r="AO351" s="227"/>
      <c r="AP351" s="227"/>
      <c r="AQ351" s="227"/>
      <c r="AR351" s="227"/>
      <c r="AS351" s="227"/>
      <c r="AT351" s="227"/>
      <c r="AU351" s="227"/>
      <c r="AV351" s="227"/>
      <c r="AW351" s="227"/>
    </row>
    <row r="352" spans="2:49" s="66" customFormat="1" ht="12.75" customHeight="1" x14ac:dyDescent="0.2">
      <c r="B352" s="9">
        <v>329</v>
      </c>
      <c r="C352" s="203"/>
      <c r="D352" s="203"/>
      <c r="E352" s="204"/>
      <c r="F352" s="205" t="str">
        <f t="shared" si="61"/>
        <v/>
      </c>
      <c r="G352" s="217"/>
      <c r="H352" s="206"/>
      <c r="I352" s="207"/>
      <c r="J352" s="208"/>
      <c r="K352" s="209"/>
      <c r="L352" s="210" cm="1">
        <f t="array" ref="L352">IFERROR(INDEX($AO$27:$AQ$31, $AF352, $AH352), 0)</f>
        <v>0</v>
      </c>
      <c r="M352" s="211">
        <f t="shared" si="66"/>
        <v>0</v>
      </c>
      <c r="N352" s="203"/>
      <c r="O352" s="203"/>
      <c r="P352" s="206"/>
      <c r="Q352" s="212"/>
      <c r="R352" s="213" t="str">
        <f t="shared" si="60"/>
        <v/>
      </c>
      <c r="S352" s="211">
        <f t="shared" si="67"/>
        <v>0</v>
      </c>
      <c r="T352" s="214"/>
      <c r="U352" s="203"/>
      <c r="V352" s="204"/>
      <c r="W352" s="205" t="str">
        <f t="shared" si="62"/>
        <v/>
      </c>
      <c r="X352" s="215"/>
      <c r="Y352" s="216">
        <f t="shared" si="68"/>
        <v>0</v>
      </c>
      <c r="Z352" s="219"/>
      <c r="AA352" s="224">
        <f t="shared" si="69"/>
        <v>0</v>
      </c>
      <c r="AB352" s="222" t="str" cm="1">
        <f t="array" ref="AB352">IFERROR(INDEX($AN$27:$AN$31, $AG352), "-")</f>
        <v>-</v>
      </c>
      <c r="AC352" s="222">
        <v>0.75</v>
      </c>
      <c r="AD352" s="224" t="str">
        <f t="shared" si="70"/>
        <v>-</v>
      </c>
      <c r="AE352" s="224" t="str">
        <f t="shared" si="71"/>
        <v>-</v>
      </c>
      <c r="AF352" s="235" t="str">
        <f t="shared" si="63"/>
        <v>-</v>
      </c>
      <c r="AG352" s="235" t="str">
        <f t="shared" si="64"/>
        <v>-</v>
      </c>
      <c r="AH352" s="235" t="str">
        <f t="shared" si="65"/>
        <v>-</v>
      </c>
      <c r="AI352" s="243" cm="1">
        <f t="array" ref="AI352">IFERROR(INDEX($AR$27:$AT$31, $AF352, $AH352), 0)</f>
        <v>0</v>
      </c>
      <c r="AJ352" s="238"/>
      <c r="AK352" s="238"/>
      <c r="AL352" s="227"/>
      <c r="AM352" s="227"/>
      <c r="AN352" s="227"/>
      <c r="AO352" s="227"/>
      <c r="AP352" s="227"/>
      <c r="AQ352" s="227"/>
      <c r="AR352" s="227"/>
      <c r="AS352" s="227"/>
      <c r="AT352" s="227"/>
      <c r="AU352" s="227"/>
      <c r="AV352" s="227"/>
      <c r="AW352" s="227"/>
    </row>
    <row r="353" spans="2:49" s="66" customFormat="1" ht="12.75" customHeight="1" x14ac:dyDescent="0.2">
      <c r="B353" s="9">
        <v>330</v>
      </c>
      <c r="C353" s="203"/>
      <c r="D353" s="203"/>
      <c r="E353" s="204"/>
      <c r="F353" s="205" t="str">
        <f t="shared" si="61"/>
        <v/>
      </c>
      <c r="G353" s="217"/>
      <c r="H353" s="206"/>
      <c r="I353" s="207"/>
      <c r="J353" s="208"/>
      <c r="K353" s="209"/>
      <c r="L353" s="210" cm="1">
        <f t="array" ref="L353">IFERROR(INDEX($AO$27:$AQ$31, $AF353, $AH353), 0)</f>
        <v>0</v>
      </c>
      <c r="M353" s="211">
        <f t="shared" si="66"/>
        <v>0</v>
      </c>
      <c r="N353" s="203"/>
      <c r="O353" s="203"/>
      <c r="P353" s="206"/>
      <c r="Q353" s="212"/>
      <c r="R353" s="213" t="str">
        <f t="shared" si="60"/>
        <v/>
      </c>
      <c r="S353" s="211">
        <f t="shared" si="67"/>
        <v>0</v>
      </c>
      <c r="T353" s="214"/>
      <c r="U353" s="203"/>
      <c r="V353" s="204"/>
      <c r="W353" s="205" t="str">
        <f t="shared" si="62"/>
        <v/>
      </c>
      <c r="X353" s="215"/>
      <c r="Y353" s="216">
        <f t="shared" si="68"/>
        <v>0</v>
      </c>
      <c r="Z353" s="219"/>
      <c r="AA353" s="224">
        <f t="shared" si="69"/>
        <v>0</v>
      </c>
      <c r="AB353" s="222" t="str" cm="1">
        <f t="array" ref="AB353">IFERROR(INDEX($AN$27:$AN$31, $AG353), "-")</f>
        <v>-</v>
      </c>
      <c r="AC353" s="222">
        <v>0.75</v>
      </c>
      <c r="AD353" s="224" t="str">
        <f t="shared" si="70"/>
        <v>-</v>
      </c>
      <c r="AE353" s="224" t="str">
        <f t="shared" si="71"/>
        <v>-</v>
      </c>
      <c r="AF353" s="235" t="str">
        <f t="shared" si="63"/>
        <v>-</v>
      </c>
      <c r="AG353" s="235" t="str">
        <f t="shared" si="64"/>
        <v>-</v>
      </c>
      <c r="AH353" s="235" t="str">
        <f t="shared" si="65"/>
        <v>-</v>
      </c>
      <c r="AI353" s="243" cm="1">
        <f t="array" ref="AI353">IFERROR(INDEX($AR$27:$AT$31, $AF353, $AH353), 0)</f>
        <v>0</v>
      </c>
      <c r="AJ353" s="238"/>
      <c r="AK353" s="238"/>
      <c r="AL353" s="227"/>
      <c r="AM353" s="227"/>
      <c r="AN353" s="227"/>
      <c r="AO353" s="227"/>
      <c r="AP353" s="227"/>
      <c r="AQ353" s="227"/>
      <c r="AR353" s="227"/>
      <c r="AS353" s="227"/>
      <c r="AT353" s="227"/>
      <c r="AU353" s="227"/>
      <c r="AV353" s="227"/>
      <c r="AW353" s="227"/>
    </row>
    <row r="354" spans="2:49" s="66" customFormat="1" ht="12.75" customHeight="1" x14ac:dyDescent="0.2">
      <c r="B354" s="9">
        <v>331</v>
      </c>
      <c r="C354" s="203"/>
      <c r="D354" s="203"/>
      <c r="E354" s="204"/>
      <c r="F354" s="205" t="str">
        <f t="shared" si="61"/>
        <v/>
      </c>
      <c r="G354" s="217"/>
      <c r="H354" s="206"/>
      <c r="I354" s="207"/>
      <c r="J354" s="208"/>
      <c r="K354" s="209"/>
      <c r="L354" s="210" cm="1">
        <f t="array" ref="L354">IFERROR(INDEX($AO$27:$AQ$31, $AF354, $AH354), 0)</f>
        <v>0</v>
      </c>
      <c r="M354" s="211">
        <f t="shared" si="66"/>
        <v>0</v>
      </c>
      <c r="N354" s="203"/>
      <c r="O354" s="203"/>
      <c r="P354" s="206"/>
      <c r="Q354" s="212"/>
      <c r="R354" s="213" t="str">
        <f t="shared" si="60"/>
        <v/>
      </c>
      <c r="S354" s="211">
        <f t="shared" si="67"/>
        <v>0</v>
      </c>
      <c r="T354" s="214"/>
      <c r="U354" s="203"/>
      <c r="V354" s="204"/>
      <c r="W354" s="205" t="str">
        <f t="shared" si="62"/>
        <v/>
      </c>
      <c r="X354" s="215"/>
      <c r="Y354" s="216">
        <f t="shared" si="68"/>
        <v>0</v>
      </c>
      <c r="Z354" s="219"/>
      <c r="AA354" s="224">
        <f t="shared" si="69"/>
        <v>0</v>
      </c>
      <c r="AB354" s="222" t="str" cm="1">
        <f t="array" ref="AB354">IFERROR(INDEX($AN$27:$AN$31, $AG354), "-")</f>
        <v>-</v>
      </c>
      <c r="AC354" s="222">
        <v>0.75</v>
      </c>
      <c r="AD354" s="224" t="str">
        <f t="shared" si="70"/>
        <v>-</v>
      </c>
      <c r="AE354" s="224" t="str">
        <f t="shared" si="71"/>
        <v>-</v>
      </c>
      <c r="AF354" s="235" t="str">
        <f t="shared" si="63"/>
        <v>-</v>
      </c>
      <c r="AG354" s="235" t="str">
        <f t="shared" si="64"/>
        <v>-</v>
      </c>
      <c r="AH354" s="235" t="str">
        <f t="shared" si="65"/>
        <v>-</v>
      </c>
      <c r="AI354" s="243" cm="1">
        <f t="array" ref="AI354">IFERROR(INDEX($AR$27:$AT$31, $AF354, $AH354), 0)</f>
        <v>0</v>
      </c>
      <c r="AJ354" s="238"/>
      <c r="AK354" s="238"/>
      <c r="AL354" s="227"/>
      <c r="AM354" s="227"/>
      <c r="AN354" s="227"/>
      <c r="AO354" s="227"/>
      <c r="AP354" s="227"/>
      <c r="AQ354" s="227"/>
      <c r="AR354" s="227"/>
      <c r="AS354" s="227"/>
      <c r="AT354" s="227"/>
      <c r="AU354" s="227"/>
      <c r="AV354" s="227"/>
      <c r="AW354" s="227"/>
    </row>
    <row r="355" spans="2:49" s="66" customFormat="1" ht="12.75" customHeight="1" x14ac:dyDescent="0.2">
      <c r="B355" s="9">
        <v>332</v>
      </c>
      <c r="C355" s="203"/>
      <c r="D355" s="203"/>
      <c r="E355" s="204"/>
      <c r="F355" s="205" t="str">
        <f t="shared" si="61"/>
        <v/>
      </c>
      <c r="G355" s="217"/>
      <c r="H355" s="206"/>
      <c r="I355" s="207"/>
      <c r="J355" s="208"/>
      <c r="K355" s="209"/>
      <c r="L355" s="210" cm="1">
        <f t="array" ref="L355">IFERROR(INDEX($AO$27:$AQ$31, $AF355, $AH355), 0)</f>
        <v>0</v>
      </c>
      <c r="M355" s="211">
        <f t="shared" si="66"/>
        <v>0</v>
      </c>
      <c r="N355" s="203"/>
      <c r="O355" s="203"/>
      <c r="P355" s="206"/>
      <c r="Q355" s="212"/>
      <c r="R355" s="213" t="str">
        <f t="shared" si="60"/>
        <v/>
      </c>
      <c r="S355" s="211">
        <f t="shared" si="67"/>
        <v>0</v>
      </c>
      <c r="T355" s="214"/>
      <c r="U355" s="203"/>
      <c r="V355" s="204"/>
      <c r="W355" s="205" t="str">
        <f t="shared" si="62"/>
        <v/>
      </c>
      <c r="X355" s="215"/>
      <c r="Y355" s="216">
        <f t="shared" si="68"/>
        <v>0</v>
      </c>
      <c r="Z355" s="219"/>
      <c r="AA355" s="224">
        <f t="shared" si="69"/>
        <v>0</v>
      </c>
      <c r="AB355" s="222" t="str" cm="1">
        <f t="array" ref="AB355">IFERROR(INDEX($AN$27:$AN$31, $AG355), "-")</f>
        <v>-</v>
      </c>
      <c r="AC355" s="222">
        <v>0.75</v>
      </c>
      <c r="AD355" s="224" t="str">
        <f t="shared" si="70"/>
        <v>-</v>
      </c>
      <c r="AE355" s="224" t="str">
        <f t="shared" si="71"/>
        <v>-</v>
      </c>
      <c r="AF355" s="235" t="str">
        <f t="shared" si="63"/>
        <v>-</v>
      </c>
      <c r="AG355" s="235" t="str">
        <f t="shared" si="64"/>
        <v>-</v>
      </c>
      <c r="AH355" s="235" t="str">
        <f t="shared" si="65"/>
        <v>-</v>
      </c>
      <c r="AI355" s="243" cm="1">
        <f t="array" ref="AI355">IFERROR(INDEX($AR$27:$AT$31, $AF355, $AH355), 0)</f>
        <v>0</v>
      </c>
      <c r="AJ355" s="238"/>
      <c r="AK355" s="238"/>
      <c r="AL355" s="227"/>
      <c r="AM355" s="227"/>
      <c r="AN355" s="227"/>
      <c r="AO355" s="227"/>
      <c r="AP355" s="227"/>
      <c r="AQ355" s="227"/>
      <c r="AR355" s="227"/>
      <c r="AS355" s="227"/>
      <c r="AT355" s="227"/>
      <c r="AU355" s="227"/>
      <c r="AV355" s="227"/>
      <c r="AW355" s="227"/>
    </row>
    <row r="356" spans="2:49" s="66" customFormat="1" ht="12.75" customHeight="1" x14ac:dyDescent="0.2">
      <c r="B356" s="9">
        <v>333</v>
      </c>
      <c r="C356" s="203"/>
      <c r="D356" s="203"/>
      <c r="E356" s="204"/>
      <c r="F356" s="205" t="str">
        <f t="shared" si="61"/>
        <v/>
      </c>
      <c r="G356" s="217"/>
      <c r="H356" s="206"/>
      <c r="I356" s="207"/>
      <c r="J356" s="208"/>
      <c r="K356" s="209"/>
      <c r="L356" s="210" cm="1">
        <f t="array" ref="L356">IFERROR(INDEX($AO$27:$AQ$31, $AF356, $AH356), 0)</f>
        <v>0</v>
      </c>
      <c r="M356" s="211">
        <f t="shared" si="66"/>
        <v>0</v>
      </c>
      <c r="N356" s="203"/>
      <c r="O356" s="203"/>
      <c r="P356" s="206"/>
      <c r="Q356" s="212"/>
      <c r="R356" s="213" t="str">
        <f t="shared" si="60"/>
        <v/>
      </c>
      <c r="S356" s="211">
        <f t="shared" si="67"/>
        <v>0</v>
      </c>
      <c r="T356" s="214"/>
      <c r="U356" s="203"/>
      <c r="V356" s="204"/>
      <c r="W356" s="205" t="str">
        <f t="shared" si="62"/>
        <v/>
      </c>
      <c r="X356" s="215"/>
      <c r="Y356" s="216">
        <f t="shared" si="68"/>
        <v>0</v>
      </c>
      <c r="Z356" s="219"/>
      <c r="AA356" s="224">
        <f t="shared" si="69"/>
        <v>0</v>
      </c>
      <c r="AB356" s="222" t="str" cm="1">
        <f t="array" ref="AB356">IFERROR(INDEX($AN$27:$AN$31, $AG356), "-")</f>
        <v>-</v>
      </c>
      <c r="AC356" s="222">
        <v>0.75</v>
      </c>
      <c r="AD356" s="224" t="str">
        <f t="shared" si="70"/>
        <v>-</v>
      </c>
      <c r="AE356" s="224" t="str">
        <f t="shared" si="71"/>
        <v>-</v>
      </c>
      <c r="AF356" s="235" t="str">
        <f t="shared" si="63"/>
        <v>-</v>
      </c>
      <c r="AG356" s="235" t="str">
        <f t="shared" si="64"/>
        <v>-</v>
      </c>
      <c r="AH356" s="235" t="str">
        <f t="shared" si="65"/>
        <v>-</v>
      </c>
      <c r="AI356" s="243" cm="1">
        <f t="array" ref="AI356">IFERROR(INDEX($AR$27:$AT$31, $AF356, $AH356), 0)</f>
        <v>0</v>
      </c>
      <c r="AJ356" s="238"/>
      <c r="AK356" s="238"/>
      <c r="AL356" s="227"/>
      <c r="AM356" s="227"/>
      <c r="AN356" s="227"/>
      <c r="AO356" s="227"/>
      <c r="AP356" s="227"/>
      <c r="AQ356" s="227"/>
      <c r="AR356" s="227"/>
      <c r="AS356" s="227"/>
      <c r="AT356" s="227"/>
      <c r="AU356" s="227"/>
      <c r="AV356" s="227"/>
      <c r="AW356" s="227"/>
    </row>
    <row r="357" spans="2:49" s="66" customFormat="1" ht="12.75" customHeight="1" x14ac:dyDescent="0.2">
      <c r="B357" s="9">
        <v>334</v>
      </c>
      <c r="C357" s="203"/>
      <c r="D357" s="203"/>
      <c r="E357" s="204"/>
      <c r="F357" s="205" t="str">
        <f t="shared" si="61"/>
        <v/>
      </c>
      <c r="G357" s="217"/>
      <c r="H357" s="206"/>
      <c r="I357" s="207"/>
      <c r="J357" s="208"/>
      <c r="K357" s="209"/>
      <c r="L357" s="210" cm="1">
        <f t="array" ref="L357">IFERROR(INDEX($AO$27:$AQ$31, $AF357, $AH357), 0)</f>
        <v>0</v>
      </c>
      <c r="M357" s="211">
        <f t="shared" si="66"/>
        <v>0</v>
      </c>
      <c r="N357" s="203"/>
      <c r="O357" s="203"/>
      <c r="P357" s="206"/>
      <c r="Q357" s="212"/>
      <c r="R357" s="213" t="str">
        <f t="shared" si="60"/>
        <v/>
      </c>
      <c r="S357" s="211">
        <f t="shared" si="67"/>
        <v>0</v>
      </c>
      <c r="T357" s="214"/>
      <c r="U357" s="203"/>
      <c r="V357" s="204"/>
      <c r="W357" s="205" t="str">
        <f t="shared" si="62"/>
        <v/>
      </c>
      <c r="X357" s="215"/>
      <c r="Y357" s="216">
        <f t="shared" si="68"/>
        <v>0</v>
      </c>
      <c r="Z357" s="219"/>
      <c r="AA357" s="224">
        <f t="shared" si="69"/>
        <v>0</v>
      </c>
      <c r="AB357" s="222" t="str" cm="1">
        <f t="array" ref="AB357">IFERROR(INDEX($AN$27:$AN$31, $AG357), "-")</f>
        <v>-</v>
      </c>
      <c r="AC357" s="222">
        <v>0.75</v>
      </c>
      <c r="AD357" s="224" t="str">
        <f t="shared" si="70"/>
        <v>-</v>
      </c>
      <c r="AE357" s="224" t="str">
        <f t="shared" si="71"/>
        <v>-</v>
      </c>
      <c r="AF357" s="235" t="str">
        <f t="shared" si="63"/>
        <v>-</v>
      </c>
      <c r="AG357" s="235" t="str">
        <f t="shared" si="64"/>
        <v>-</v>
      </c>
      <c r="AH357" s="235" t="str">
        <f t="shared" si="65"/>
        <v>-</v>
      </c>
      <c r="AI357" s="243" cm="1">
        <f t="array" ref="AI357">IFERROR(INDEX($AR$27:$AT$31, $AF357, $AH357), 0)</f>
        <v>0</v>
      </c>
      <c r="AJ357" s="238"/>
      <c r="AK357" s="238"/>
      <c r="AL357" s="227"/>
      <c r="AM357" s="227"/>
      <c r="AN357" s="227"/>
      <c r="AO357" s="227"/>
      <c r="AP357" s="227"/>
      <c r="AQ357" s="227"/>
      <c r="AR357" s="227"/>
      <c r="AS357" s="227"/>
      <c r="AT357" s="227"/>
      <c r="AU357" s="227"/>
      <c r="AV357" s="227"/>
      <c r="AW357" s="227"/>
    </row>
    <row r="358" spans="2:49" s="66" customFormat="1" ht="12.75" customHeight="1" x14ac:dyDescent="0.2">
      <c r="B358" s="9">
        <v>335</v>
      </c>
      <c r="C358" s="203"/>
      <c r="D358" s="203"/>
      <c r="E358" s="204"/>
      <c r="F358" s="205" t="str">
        <f t="shared" si="61"/>
        <v/>
      </c>
      <c r="G358" s="217"/>
      <c r="H358" s="206"/>
      <c r="I358" s="207"/>
      <c r="J358" s="208"/>
      <c r="K358" s="209"/>
      <c r="L358" s="210" cm="1">
        <f t="array" ref="L358">IFERROR(INDEX($AO$27:$AQ$31, $AF358, $AH358), 0)</f>
        <v>0</v>
      </c>
      <c r="M358" s="211">
        <f t="shared" si="66"/>
        <v>0</v>
      </c>
      <c r="N358" s="203"/>
      <c r="O358" s="203"/>
      <c r="P358" s="206"/>
      <c r="Q358" s="212"/>
      <c r="R358" s="213" t="str">
        <f t="shared" si="60"/>
        <v/>
      </c>
      <c r="S358" s="211">
        <f t="shared" si="67"/>
        <v>0</v>
      </c>
      <c r="T358" s="214"/>
      <c r="U358" s="203"/>
      <c r="V358" s="204"/>
      <c r="W358" s="205" t="str">
        <f t="shared" si="62"/>
        <v/>
      </c>
      <c r="X358" s="215"/>
      <c r="Y358" s="216">
        <f t="shared" si="68"/>
        <v>0</v>
      </c>
      <c r="Z358" s="219"/>
      <c r="AA358" s="224">
        <f t="shared" si="69"/>
        <v>0</v>
      </c>
      <c r="AB358" s="222" t="str" cm="1">
        <f t="array" ref="AB358">IFERROR(INDEX($AN$27:$AN$31, $AG358), "-")</f>
        <v>-</v>
      </c>
      <c r="AC358" s="222">
        <v>0.75</v>
      </c>
      <c r="AD358" s="224" t="str">
        <f t="shared" si="70"/>
        <v>-</v>
      </c>
      <c r="AE358" s="224" t="str">
        <f t="shared" si="71"/>
        <v>-</v>
      </c>
      <c r="AF358" s="235" t="str">
        <f t="shared" si="63"/>
        <v>-</v>
      </c>
      <c r="AG358" s="235" t="str">
        <f t="shared" si="64"/>
        <v>-</v>
      </c>
      <c r="AH358" s="235" t="str">
        <f t="shared" si="65"/>
        <v>-</v>
      </c>
      <c r="AI358" s="243" cm="1">
        <f t="array" ref="AI358">IFERROR(INDEX($AR$27:$AT$31, $AF358, $AH358), 0)</f>
        <v>0</v>
      </c>
      <c r="AJ358" s="238"/>
      <c r="AK358" s="238"/>
      <c r="AL358" s="227"/>
      <c r="AM358" s="227"/>
      <c r="AN358" s="227"/>
      <c r="AO358" s="227"/>
      <c r="AP358" s="227"/>
      <c r="AQ358" s="227"/>
      <c r="AR358" s="227"/>
      <c r="AS358" s="227"/>
      <c r="AT358" s="227"/>
      <c r="AU358" s="227"/>
      <c r="AV358" s="227"/>
      <c r="AW358" s="227"/>
    </row>
    <row r="359" spans="2:49" s="66" customFormat="1" ht="12.75" customHeight="1" x14ac:dyDescent="0.2">
      <c r="B359" s="9">
        <v>336</v>
      </c>
      <c r="C359" s="203"/>
      <c r="D359" s="203"/>
      <c r="E359" s="204"/>
      <c r="F359" s="205" t="str">
        <f t="shared" si="61"/>
        <v/>
      </c>
      <c r="G359" s="217"/>
      <c r="H359" s="206"/>
      <c r="I359" s="207"/>
      <c r="J359" s="208"/>
      <c r="K359" s="209"/>
      <c r="L359" s="210" cm="1">
        <f t="array" ref="L359">IFERROR(INDEX($AO$27:$AQ$31, $AF359, $AH359), 0)</f>
        <v>0</v>
      </c>
      <c r="M359" s="211">
        <f t="shared" si="66"/>
        <v>0</v>
      </c>
      <c r="N359" s="203"/>
      <c r="O359" s="203"/>
      <c r="P359" s="206"/>
      <c r="Q359" s="212"/>
      <c r="R359" s="213" t="str">
        <f t="shared" si="60"/>
        <v/>
      </c>
      <c r="S359" s="211">
        <f t="shared" si="67"/>
        <v>0</v>
      </c>
      <c r="T359" s="214"/>
      <c r="U359" s="203"/>
      <c r="V359" s="204"/>
      <c r="W359" s="205" t="str">
        <f t="shared" si="62"/>
        <v/>
      </c>
      <c r="X359" s="215"/>
      <c r="Y359" s="216">
        <f t="shared" si="68"/>
        <v>0</v>
      </c>
      <c r="Z359" s="219"/>
      <c r="AA359" s="224">
        <f t="shared" si="69"/>
        <v>0</v>
      </c>
      <c r="AB359" s="222" t="str" cm="1">
        <f t="array" ref="AB359">IFERROR(INDEX($AN$27:$AN$31, $AG359), "-")</f>
        <v>-</v>
      </c>
      <c r="AC359" s="222">
        <v>0.75</v>
      </c>
      <c r="AD359" s="224" t="str">
        <f t="shared" si="70"/>
        <v>-</v>
      </c>
      <c r="AE359" s="224" t="str">
        <f t="shared" si="71"/>
        <v>-</v>
      </c>
      <c r="AF359" s="235" t="str">
        <f t="shared" si="63"/>
        <v>-</v>
      </c>
      <c r="AG359" s="235" t="str">
        <f t="shared" si="64"/>
        <v>-</v>
      </c>
      <c r="AH359" s="235" t="str">
        <f t="shared" si="65"/>
        <v>-</v>
      </c>
      <c r="AI359" s="243" cm="1">
        <f t="array" ref="AI359">IFERROR(INDEX($AR$27:$AT$31, $AF359, $AH359), 0)</f>
        <v>0</v>
      </c>
      <c r="AJ359" s="238"/>
      <c r="AK359" s="238"/>
      <c r="AL359" s="227"/>
      <c r="AM359" s="227"/>
      <c r="AN359" s="227"/>
      <c r="AO359" s="227"/>
      <c r="AP359" s="227"/>
      <c r="AQ359" s="227"/>
      <c r="AR359" s="227"/>
      <c r="AS359" s="227"/>
      <c r="AT359" s="227"/>
      <c r="AU359" s="227"/>
      <c r="AV359" s="227"/>
      <c r="AW359" s="227"/>
    </row>
    <row r="360" spans="2:49" s="66" customFormat="1" ht="12.75" customHeight="1" x14ac:dyDescent="0.2">
      <c r="B360" s="9">
        <v>337</v>
      </c>
      <c r="C360" s="203"/>
      <c r="D360" s="203"/>
      <c r="E360" s="204"/>
      <c r="F360" s="205" t="str">
        <f t="shared" si="61"/>
        <v/>
      </c>
      <c r="G360" s="217"/>
      <c r="H360" s="206"/>
      <c r="I360" s="207"/>
      <c r="J360" s="208"/>
      <c r="K360" s="209"/>
      <c r="L360" s="210" cm="1">
        <f t="array" ref="L360">IFERROR(INDEX($AO$27:$AQ$31, $AF360, $AH360), 0)</f>
        <v>0</v>
      </c>
      <c r="M360" s="211">
        <f t="shared" si="66"/>
        <v>0</v>
      </c>
      <c r="N360" s="203"/>
      <c r="O360" s="203"/>
      <c r="P360" s="206"/>
      <c r="Q360" s="212"/>
      <c r="R360" s="213" t="str">
        <f t="shared" si="60"/>
        <v/>
      </c>
      <c r="S360" s="211">
        <f t="shared" si="67"/>
        <v>0</v>
      </c>
      <c r="T360" s="214"/>
      <c r="U360" s="203"/>
      <c r="V360" s="204"/>
      <c r="W360" s="205" t="str">
        <f t="shared" si="62"/>
        <v/>
      </c>
      <c r="X360" s="215"/>
      <c r="Y360" s="216">
        <f t="shared" si="68"/>
        <v>0</v>
      </c>
      <c r="Z360" s="219"/>
      <c r="AA360" s="224">
        <f t="shared" si="69"/>
        <v>0</v>
      </c>
      <c r="AB360" s="222" t="str" cm="1">
        <f t="array" ref="AB360">IFERROR(INDEX($AN$27:$AN$31, $AG360), "-")</f>
        <v>-</v>
      </c>
      <c r="AC360" s="222">
        <v>0.75</v>
      </c>
      <c r="AD360" s="224" t="str">
        <f t="shared" si="70"/>
        <v>-</v>
      </c>
      <c r="AE360" s="224" t="str">
        <f t="shared" si="71"/>
        <v>-</v>
      </c>
      <c r="AF360" s="235" t="str">
        <f t="shared" si="63"/>
        <v>-</v>
      </c>
      <c r="AG360" s="235" t="str">
        <f t="shared" si="64"/>
        <v>-</v>
      </c>
      <c r="AH360" s="235" t="str">
        <f t="shared" si="65"/>
        <v>-</v>
      </c>
      <c r="AI360" s="243" cm="1">
        <f t="array" ref="AI360">IFERROR(INDEX($AR$27:$AT$31, $AF360, $AH360), 0)</f>
        <v>0</v>
      </c>
      <c r="AJ360" s="238"/>
      <c r="AK360" s="238"/>
      <c r="AL360" s="227"/>
      <c r="AM360" s="227"/>
      <c r="AN360" s="227"/>
      <c r="AO360" s="227"/>
      <c r="AP360" s="227"/>
      <c r="AQ360" s="227"/>
      <c r="AR360" s="227"/>
      <c r="AS360" s="227"/>
      <c r="AT360" s="227"/>
      <c r="AU360" s="227"/>
      <c r="AV360" s="227"/>
      <c r="AW360" s="227"/>
    </row>
    <row r="361" spans="2:49" s="66" customFormat="1" ht="12.75" customHeight="1" x14ac:dyDescent="0.2">
      <c r="B361" s="9">
        <v>338</v>
      </c>
      <c r="C361" s="203"/>
      <c r="D361" s="203"/>
      <c r="E361" s="204"/>
      <c r="F361" s="205" t="str">
        <f t="shared" si="61"/>
        <v/>
      </c>
      <c r="G361" s="217"/>
      <c r="H361" s="206"/>
      <c r="I361" s="207"/>
      <c r="J361" s="208"/>
      <c r="K361" s="209"/>
      <c r="L361" s="210" cm="1">
        <f t="array" ref="L361">IFERROR(INDEX($AO$27:$AQ$31, $AF361, $AH361), 0)</f>
        <v>0</v>
      </c>
      <c r="M361" s="211">
        <f t="shared" si="66"/>
        <v>0</v>
      </c>
      <c r="N361" s="203"/>
      <c r="O361" s="203"/>
      <c r="P361" s="206"/>
      <c r="Q361" s="212"/>
      <c r="R361" s="213" t="str">
        <f t="shared" si="60"/>
        <v/>
      </c>
      <c r="S361" s="211">
        <f t="shared" si="67"/>
        <v>0</v>
      </c>
      <c r="T361" s="214"/>
      <c r="U361" s="203"/>
      <c r="V361" s="204"/>
      <c r="W361" s="205" t="str">
        <f t="shared" si="62"/>
        <v/>
      </c>
      <c r="X361" s="215"/>
      <c r="Y361" s="216">
        <f t="shared" si="68"/>
        <v>0</v>
      </c>
      <c r="Z361" s="219"/>
      <c r="AA361" s="224">
        <f t="shared" si="69"/>
        <v>0</v>
      </c>
      <c r="AB361" s="222" t="str" cm="1">
        <f t="array" ref="AB361">IFERROR(INDEX($AN$27:$AN$31, $AG361), "-")</f>
        <v>-</v>
      </c>
      <c r="AC361" s="222">
        <v>0.75</v>
      </c>
      <c r="AD361" s="224" t="str">
        <f t="shared" si="70"/>
        <v>-</v>
      </c>
      <c r="AE361" s="224" t="str">
        <f t="shared" si="71"/>
        <v>-</v>
      </c>
      <c r="AF361" s="235" t="str">
        <f t="shared" si="63"/>
        <v>-</v>
      </c>
      <c r="AG361" s="235" t="str">
        <f t="shared" si="64"/>
        <v>-</v>
      </c>
      <c r="AH361" s="235" t="str">
        <f t="shared" si="65"/>
        <v>-</v>
      </c>
      <c r="AI361" s="243" cm="1">
        <f t="array" ref="AI361">IFERROR(INDEX($AR$27:$AT$31, $AF361, $AH361), 0)</f>
        <v>0</v>
      </c>
      <c r="AJ361" s="238"/>
      <c r="AK361" s="238"/>
      <c r="AL361" s="227"/>
      <c r="AM361" s="227"/>
      <c r="AN361" s="227"/>
      <c r="AO361" s="227"/>
      <c r="AP361" s="227"/>
      <c r="AQ361" s="227"/>
      <c r="AR361" s="227"/>
      <c r="AS361" s="227"/>
      <c r="AT361" s="227"/>
      <c r="AU361" s="227"/>
      <c r="AV361" s="227"/>
      <c r="AW361" s="227"/>
    </row>
    <row r="362" spans="2:49" s="66" customFormat="1" ht="12.75" customHeight="1" x14ac:dyDescent="0.2">
      <c r="B362" s="9">
        <v>339</v>
      </c>
      <c r="C362" s="203"/>
      <c r="D362" s="203"/>
      <c r="E362" s="204"/>
      <c r="F362" s="205" t="str">
        <f t="shared" si="61"/>
        <v/>
      </c>
      <c r="G362" s="217"/>
      <c r="H362" s="206"/>
      <c r="I362" s="207"/>
      <c r="J362" s="208"/>
      <c r="K362" s="209"/>
      <c r="L362" s="210" cm="1">
        <f t="array" ref="L362">IFERROR(INDEX($AO$27:$AQ$31, $AF362, $AH362), 0)</f>
        <v>0</v>
      </c>
      <c r="M362" s="211">
        <f t="shared" si="66"/>
        <v>0</v>
      </c>
      <c r="N362" s="203"/>
      <c r="O362" s="203"/>
      <c r="P362" s="206"/>
      <c r="Q362" s="212"/>
      <c r="R362" s="213" t="str">
        <f t="shared" si="60"/>
        <v/>
      </c>
      <c r="S362" s="211">
        <f t="shared" si="67"/>
        <v>0</v>
      </c>
      <c r="T362" s="214"/>
      <c r="U362" s="203"/>
      <c r="V362" s="204"/>
      <c r="W362" s="205" t="str">
        <f t="shared" si="62"/>
        <v/>
      </c>
      <c r="X362" s="215"/>
      <c r="Y362" s="216">
        <f t="shared" si="68"/>
        <v>0</v>
      </c>
      <c r="Z362" s="219"/>
      <c r="AA362" s="224">
        <f t="shared" si="69"/>
        <v>0</v>
      </c>
      <c r="AB362" s="222" t="str" cm="1">
        <f t="array" ref="AB362">IFERROR(INDEX($AN$27:$AN$31, $AG362), "-")</f>
        <v>-</v>
      </c>
      <c r="AC362" s="222">
        <v>0.75</v>
      </c>
      <c r="AD362" s="224" t="str">
        <f t="shared" si="70"/>
        <v>-</v>
      </c>
      <c r="AE362" s="224" t="str">
        <f t="shared" si="71"/>
        <v>-</v>
      </c>
      <c r="AF362" s="235" t="str">
        <f t="shared" si="63"/>
        <v>-</v>
      </c>
      <c r="AG362" s="235" t="str">
        <f t="shared" si="64"/>
        <v>-</v>
      </c>
      <c r="AH362" s="235" t="str">
        <f t="shared" si="65"/>
        <v>-</v>
      </c>
      <c r="AI362" s="243" cm="1">
        <f t="array" ref="AI362">IFERROR(INDEX($AR$27:$AT$31, $AF362, $AH362), 0)</f>
        <v>0</v>
      </c>
      <c r="AJ362" s="238"/>
      <c r="AK362" s="238"/>
      <c r="AL362" s="227"/>
      <c r="AM362" s="227"/>
      <c r="AN362" s="227"/>
      <c r="AO362" s="227"/>
      <c r="AP362" s="227"/>
      <c r="AQ362" s="227"/>
      <c r="AR362" s="227"/>
      <c r="AS362" s="227"/>
      <c r="AT362" s="227"/>
      <c r="AU362" s="227"/>
      <c r="AV362" s="227"/>
      <c r="AW362" s="227"/>
    </row>
    <row r="363" spans="2:49" s="66" customFormat="1" ht="12.75" customHeight="1" x14ac:dyDescent="0.2">
      <c r="B363" s="9">
        <v>340</v>
      </c>
      <c r="C363" s="203"/>
      <c r="D363" s="203"/>
      <c r="E363" s="204"/>
      <c r="F363" s="205" t="str">
        <f t="shared" si="61"/>
        <v/>
      </c>
      <c r="G363" s="217"/>
      <c r="H363" s="206"/>
      <c r="I363" s="207"/>
      <c r="J363" s="208"/>
      <c r="K363" s="209"/>
      <c r="L363" s="210" cm="1">
        <f t="array" ref="L363">IFERROR(INDEX($AO$27:$AQ$31, $AF363, $AH363), 0)</f>
        <v>0</v>
      </c>
      <c r="M363" s="211">
        <f t="shared" si="66"/>
        <v>0</v>
      </c>
      <c r="N363" s="203"/>
      <c r="O363" s="203"/>
      <c r="P363" s="206"/>
      <c r="Q363" s="212"/>
      <c r="R363" s="213" t="str">
        <f t="shared" si="60"/>
        <v/>
      </c>
      <c r="S363" s="211">
        <f t="shared" si="67"/>
        <v>0</v>
      </c>
      <c r="T363" s="214"/>
      <c r="U363" s="203"/>
      <c r="V363" s="204"/>
      <c r="W363" s="205" t="str">
        <f t="shared" si="62"/>
        <v/>
      </c>
      <c r="X363" s="215"/>
      <c r="Y363" s="216">
        <f t="shared" si="68"/>
        <v>0</v>
      </c>
      <c r="Z363" s="219"/>
      <c r="AA363" s="224">
        <f t="shared" si="69"/>
        <v>0</v>
      </c>
      <c r="AB363" s="222" t="str" cm="1">
        <f t="array" ref="AB363">IFERROR(INDEX($AN$27:$AN$31, $AG363), "-")</f>
        <v>-</v>
      </c>
      <c r="AC363" s="222">
        <v>0.75</v>
      </c>
      <c r="AD363" s="224" t="str">
        <f t="shared" si="70"/>
        <v>-</v>
      </c>
      <c r="AE363" s="224" t="str">
        <f t="shared" si="71"/>
        <v>-</v>
      </c>
      <c r="AF363" s="235" t="str">
        <f t="shared" si="63"/>
        <v>-</v>
      </c>
      <c r="AG363" s="235" t="str">
        <f t="shared" si="64"/>
        <v>-</v>
      </c>
      <c r="AH363" s="235" t="str">
        <f t="shared" si="65"/>
        <v>-</v>
      </c>
      <c r="AI363" s="243" cm="1">
        <f t="array" ref="AI363">IFERROR(INDEX($AR$27:$AT$31, $AF363, $AH363), 0)</f>
        <v>0</v>
      </c>
      <c r="AJ363" s="238"/>
      <c r="AK363" s="238"/>
      <c r="AL363" s="227"/>
      <c r="AM363" s="227"/>
      <c r="AN363" s="227"/>
      <c r="AO363" s="227"/>
      <c r="AP363" s="227"/>
      <c r="AQ363" s="227"/>
      <c r="AR363" s="227"/>
      <c r="AS363" s="227"/>
      <c r="AT363" s="227"/>
      <c r="AU363" s="227"/>
      <c r="AV363" s="227"/>
      <c r="AW363" s="227"/>
    </row>
    <row r="364" spans="2:49" s="66" customFormat="1" ht="12.75" customHeight="1" x14ac:dyDescent="0.2">
      <c r="B364" s="9">
        <v>341</v>
      </c>
      <c r="C364" s="203"/>
      <c r="D364" s="203"/>
      <c r="E364" s="204"/>
      <c r="F364" s="205" t="str">
        <f t="shared" si="61"/>
        <v/>
      </c>
      <c r="G364" s="217"/>
      <c r="H364" s="206"/>
      <c r="I364" s="207"/>
      <c r="J364" s="208"/>
      <c r="K364" s="209"/>
      <c r="L364" s="210" cm="1">
        <f t="array" ref="L364">IFERROR(INDEX($AO$27:$AQ$31, $AF364, $AH364), 0)</f>
        <v>0</v>
      </c>
      <c r="M364" s="211">
        <f t="shared" si="66"/>
        <v>0</v>
      </c>
      <c r="N364" s="203"/>
      <c r="O364" s="203"/>
      <c r="P364" s="206"/>
      <c r="Q364" s="212"/>
      <c r="R364" s="213" t="str">
        <f t="shared" si="60"/>
        <v/>
      </c>
      <c r="S364" s="211">
        <f t="shared" si="67"/>
        <v>0</v>
      </c>
      <c r="T364" s="214"/>
      <c r="U364" s="203"/>
      <c r="V364" s="204"/>
      <c r="W364" s="205" t="str">
        <f t="shared" si="62"/>
        <v/>
      </c>
      <c r="X364" s="215"/>
      <c r="Y364" s="216">
        <f t="shared" si="68"/>
        <v>0</v>
      </c>
      <c r="Z364" s="219"/>
      <c r="AA364" s="224">
        <f t="shared" si="69"/>
        <v>0</v>
      </c>
      <c r="AB364" s="222" t="str" cm="1">
        <f t="array" ref="AB364">IFERROR(INDEX($AN$27:$AN$31, $AG364), "-")</f>
        <v>-</v>
      </c>
      <c r="AC364" s="222">
        <v>0.75</v>
      </c>
      <c r="AD364" s="224" t="str">
        <f t="shared" si="70"/>
        <v>-</v>
      </c>
      <c r="AE364" s="224" t="str">
        <f t="shared" si="71"/>
        <v>-</v>
      </c>
      <c r="AF364" s="235" t="str">
        <f t="shared" si="63"/>
        <v>-</v>
      </c>
      <c r="AG364" s="235" t="str">
        <f t="shared" si="64"/>
        <v>-</v>
      </c>
      <c r="AH364" s="235" t="str">
        <f t="shared" si="65"/>
        <v>-</v>
      </c>
      <c r="AI364" s="243" cm="1">
        <f t="array" ref="AI364">IFERROR(INDEX($AR$27:$AT$31, $AF364, $AH364), 0)</f>
        <v>0</v>
      </c>
      <c r="AJ364" s="238"/>
      <c r="AK364" s="238"/>
      <c r="AL364" s="227"/>
      <c r="AM364" s="227"/>
      <c r="AN364" s="227"/>
      <c r="AO364" s="227"/>
      <c r="AP364" s="227"/>
      <c r="AQ364" s="227"/>
      <c r="AR364" s="227"/>
      <c r="AS364" s="227"/>
      <c r="AT364" s="227"/>
      <c r="AU364" s="227"/>
      <c r="AV364" s="227"/>
      <c r="AW364" s="227"/>
    </row>
    <row r="365" spans="2:49" s="66" customFormat="1" ht="12.75" customHeight="1" x14ac:dyDescent="0.2">
      <c r="B365" s="9">
        <v>342</v>
      </c>
      <c r="C365" s="203"/>
      <c r="D365" s="203"/>
      <c r="E365" s="204"/>
      <c r="F365" s="205" t="str">
        <f t="shared" si="61"/>
        <v/>
      </c>
      <c r="G365" s="217"/>
      <c r="H365" s="206"/>
      <c r="I365" s="207"/>
      <c r="J365" s="208"/>
      <c r="K365" s="209"/>
      <c r="L365" s="210" cm="1">
        <f t="array" ref="L365">IFERROR(INDEX($AO$27:$AQ$31, $AF365, $AH365), 0)</f>
        <v>0</v>
      </c>
      <c r="M365" s="211">
        <f t="shared" si="66"/>
        <v>0</v>
      </c>
      <c r="N365" s="203"/>
      <c r="O365" s="203"/>
      <c r="P365" s="206"/>
      <c r="Q365" s="212"/>
      <c r="R365" s="213" t="str">
        <f t="shared" si="60"/>
        <v/>
      </c>
      <c r="S365" s="211">
        <f t="shared" si="67"/>
        <v>0</v>
      </c>
      <c r="T365" s="214"/>
      <c r="U365" s="203"/>
      <c r="V365" s="204"/>
      <c r="W365" s="205" t="str">
        <f t="shared" si="62"/>
        <v/>
      </c>
      <c r="X365" s="215"/>
      <c r="Y365" s="216">
        <f t="shared" si="68"/>
        <v>0</v>
      </c>
      <c r="Z365" s="219"/>
      <c r="AA365" s="224">
        <f t="shared" si="69"/>
        <v>0</v>
      </c>
      <c r="AB365" s="222" t="str" cm="1">
        <f t="array" ref="AB365">IFERROR(INDEX($AN$27:$AN$31, $AG365), "-")</f>
        <v>-</v>
      </c>
      <c r="AC365" s="222">
        <v>0.75</v>
      </c>
      <c r="AD365" s="224" t="str">
        <f t="shared" si="70"/>
        <v>-</v>
      </c>
      <c r="AE365" s="224" t="str">
        <f t="shared" si="71"/>
        <v>-</v>
      </c>
      <c r="AF365" s="235" t="str">
        <f t="shared" si="63"/>
        <v>-</v>
      </c>
      <c r="AG365" s="235" t="str">
        <f t="shared" si="64"/>
        <v>-</v>
      </c>
      <c r="AH365" s="235" t="str">
        <f t="shared" si="65"/>
        <v>-</v>
      </c>
      <c r="AI365" s="243" cm="1">
        <f t="array" ref="AI365">IFERROR(INDEX($AR$27:$AT$31, $AF365, $AH365), 0)</f>
        <v>0</v>
      </c>
      <c r="AJ365" s="238"/>
      <c r="AK365" s="238"/>
      <c r="AL365" s="227"/>
      <c r="AM365" s="227"/>
      <c r="AN365" s="227"/>
      <c r="AO365" s="227"/>
      <c r="AP365" s="227"/>
      <c r="AQ365" s="227"/>
      <c r="AR365" s="227"/>
      <c r="AS365" s="227"/>
      <c r="AT365" s="227"/>
      <c r="AU365" s="227"/>
      <c r="AV365" s="227"/>
      <c r="AW365" s="227"/>
    </row>
    <row r="366" spans="2:49" s="66" customFormat="1" ht="12.75" customHeight="1" x14ac:dyDescent="0.2">
      <c r="B366" s="9">
        <v>343</v>
      </c>
      <c r="C366" s="203"/>
      <c r="D366" s="203"/>
      <c r="E366" s="204"/>
      <c r="F366" s="205" t="str">
        <f t="shared" si="61"/>
        <v/>
      </c>
      <c r="G366" s="217"/>
      <c r="H366" s="206"/>
      <c r="I366" s="207"/>
      <c r="J366" s="208"/>
      <c r="K366" s="209"/>
      <c r="L366" s="210" cm="1">
        <f t="array" ref="L366">IFERROR(INDEX($AO$27:$AQ$31, $AF366, $AH366), 0)</f>
        <v>0</v>
      </c>
      <c r="M366" s="211">
        <f t="shared" si="66"/>
        <v>0</v>
      </c>
      <c r="N366" s="203"/>
      <c r="O366" s="203"/>
      <c r="P366" s="206"/>
      <c r="Q366" s="212"/>
      <c r="R366" s="213" t="str">
        <f t="shared" si="60"/>
        <v/>
      </c>
      <c r="S366" s="211">
        <f t="shared" si="67"/>
        <v>0</v>
      </c>
      <c r="T366" s="214"/>
      <c r="U366" s="203"/>
      <c r="V366" s="204"/>
      <c r="W366" s="205" t="str">
        <f t="shared" si="62"/>
        <v/>
      </c>
      <c r="X366" s="215"/>
      <c r="Y366" s="216">
        <f t="shared" si="68"/>
        <v>0</v>
      </c>
      <c r="Z366" s="219"/>
      <c r="AA366" s="224">
        <f t="shared" si="69"/>
        <v>0</v>
      </c>
      <c r="AB366" s="222" t="str" cm="1">
        <f t="array" ref="AB366">IFERROR(INDEX($AN$27:$AN$31, $AG366), "-")</f>
        <v>-</v>
      </c>
      <c r="AC366" s="222">
        <v>0.75</v>
      </c>
      <c r="AD366" s="224" t="str">
        <f t="shared" si="70"/>
        <v>-</v>
      </c>
      <c r="AE366" s="224" t="str">
        <f t="shared" si="71"/>
        <v>-</v>
      </c>
      <c r="AF366" s="235" t="str">
        <f t="shared" si="63"/>
        <v>-</v>
      </c>
      <c r="AG366" s="235" t="str">
        <f t="shared" si="64"/>
        <v>-</v>
      </c>
      <c r="AH366" s="235" t="str">
        <f t="shared" si="65"/>
        <v>-</v>
      </c>
      <c r="AI366" s="243" cm="1">
        <f t="array" ref="AI366">IFERROR(INDEX($AR$27:$AT$31, $AF366, $AH366), 0)</f>
        <v>0</v>
      </c>
      <c r="AJ366" s="238"/>
      <c r="AK366" s="238"/>
      <c r="AL366" s="227"/>
      <c r="AM366" s="227"/>
      <c r="AN366" s="227"/>
      <c r="AO366" s="227"/>
      <c r="AP366" s="227"/>
      <c r="AQ366" s="227"/>
      <c r="AR366" s="227"/>
      <c r="AS366" s="227"/>
      <c r="AT366" s="227"/>
      <c r="AU366" s="227"/>
      <c r="AV366" s="227"/>
      <c r="AW366" s="227"/>
    </row>
    <row r="367" spans="2:49" s="66" customFormat="1" ht="12.75" customHeight="1" x14ac:dyDescent="0.2">
      <c r="B367" s="9">
        <v>344</v>
      </c>
      <c r="C367" s="203"/>
      <c r="D367" s="203"/>
      <c r="E367" s="204"/>
      <c r="F367" s="205" t="str">
        <f t="shared" si="61"/>
        <v/>
      </c>
      <c r="G367" s="217"/>
      <c r="H367" s="206"/>
      <c r="I367" s="207"/>
      <c r="J367" s="208"/>
      <c r="K367" s="209"/>
      <c r="L367" s="210" cm="1">
        <f t="array" ref="L367">IFERROR(INDEX($AO$27:$AQ$31, $AF367, $AH367), 0)</f>
        <v>0</v>
      </c>
      <c r="M367" s="211">
        <f t="shared" si="66"/>
        <v>0</v>
      </c>
      <c r="N367" s="203"/>
      <c r="O367" s="203"/>
      <c r="P367" s="206"/>
      <c r="Q367" s="212"/>
      <c r="R367" s="213" t="str">
        <f t="shared" si="60"/>
        <v/>
      </c>
      <c r="S367" s="211">
        <f t="shared" si="67"/>
        <v>0</v>
      </c>
      <c r="T367" s="214"/>
      <c r="U367" s="203"/>
      <c r="V367" s="204"/>
      <c r="W367" s="205" t="str">
        <f t="shared" si="62"/>
        <v/>
      </c>
      <c r="X367" s="215"/>
      <c r="Y367" s="216">
        <f t="shared" si="68"/>
        <v>0</v>
      </c>
      <c r="Z367" s="219"/>
      <c r="AA367" s="224">
        <f t="shared" si="69"/>
        <v>0</v>
      </c>
      <c r="AB367" s="222" t="str" cm="1">
        <f t="array" ref="AB367">IFERROR(INDEX($AN$27:$AN$31, $AG367), "-")</f>
        <v>-</v>
      </c>
      <c r="AC367" s="222">
        <v>0.75</v>
      </c>
      <c r="AD367" s="224" t="str">
        <f t="shared" si="70"/>
        <v>-</v>
      </c>
      <c r="AE367" s="224" t="str">
        <f t="shared" si="71"/>
        <v>-</v>
      </c>
      <c r="AF367" s="235" t="str">
        <f t="shared" si="63"/>
        <v>-</v>
      </c>
      <c r="AG367" s="235" t="str">
        <f t="shared" si="64"/>
        <v>-</v>
      </c>
      <c r="AH367" s="235" t="str">
        <f t="shared" si="65"/>
        <v>-</v>
      </c>
      <c r="AI367" s="243" cm="1">
        <f t="array" ref="AI367">IFERROR(INDEX($AR$27:$AT$31, $AF367, $AH367), 0)</f>
        <v>0</v>
      </c>
      <c r="AJ367" s="238"/>
      <c r="AK367" s="238"/>
      <c r="AL367" s="227"/>
      <c r="AM367" s="227"/>
      <c r="AN367" s="227"/>
      <c r="AO367" s="227"/>
      <c r="AP367" s="227"/>
      <c r="AQ367" s="227"/>
      <c r="AR367" s="227"/>
      <c r="AS367" s="227"/>
      <c r="AT367" s="227"/>
      <c r="AU367" s="227"/>
      <c r="AV367" s="227"/>
      <c r="AW367" s="227"/>
    </row>
    <row r="368" spans="2:49" s="66" customFormat="1" ht="12.75" customHeight="1" x14ac:dyDescent="0.2">
      <c r="B368" s="9">
        <v>345</v>
      </c>
      <c r="C368" s="203"/>
      <c r="D368" s="203"/>
      <c r="E368" s="204"/>
      <c r="F368" s="205" t="str">
        <f t="shared" si="61"/>
        <v/>
      </c>
      <c r="G368" s="217"/>
      <c r="H368" s="206"/>
      <c r="I368" s="207"/>
      <c r="J368" s="208"/>
      <c r="K368" s="209"/>
      <c r="L368" s="210" cm="1">
        <f t="array" ref="L368">IFERROR(INDEX($AO$27:$AQ$31, $AF368, $AH368), 0)</f>
        <v>0</v>
      </c>
      <c r="M368" s="211">
        <f t="shared" si="66"/>
        <v>0</v>
      </c>
      <c r="N368" s="203"/>
      <c r="O368" s="203"/>
      <c r="P368" s="206"/>
      <c r="Q368" s="212"/>
      <c r="R368" s="213" t="str">
        <f t="shared" si="60"/>
        <v/>
      </c>
      <c r="S368" s="211">
        <f t="shared" si="67"/>
        <v>0</v>
      </c>
      <c r="T368" s="214"/>
      <c r="U368" s="203"/>
      <c r="V368" s="204"/>
      <c r="W368" s="205" t="str">
        <f t="shared" si="62"/>
        <v/>
      </c>
      <c r="X368" s="215"/>
      <c r="Y368" s="216">
        <f t="shared" si="68"/>
        <v>0</v>
      </c>
      <c r="Z368" s="219"/>
      <c r="AA368" s="224">
        <f t="shared" si="69"/>
        <v>0</v>
      </c>
      <c r="AB368" s="222" t="str" cm="1">
        <f t="array" ref="AB368">IFERROR(INDEX($AN$27:$AN$31, $AG368), "-")</f>
        <v>-</v>
      </c>
      <c r="AC368" s="222">
        <v>0.75</v>
      </c>
      <c r="AD368" s="224" t="str">
        <f t="shared" si="70"/>
        <v>-</v>
      </c>
      <c r="AE368" s="224" t="str">
        <f t="shared" si="71"/>
        <v>-</v>
      </c>
      <c r="AF368" s="235" t="str">
        <f t="shared" si="63"/>
        <v>-</v>
      </c>
      <c r="AG368" s="235" t="str">
        <f t="shared" si="64"/>
        <v>-</v>
      </c>
      <c r="AH368" s="235" t="str">
        <f t="shared" si="65"/>
        <v>-</v>
      </c>
      <c r="AI368" s="243" cm="1">
        <f t="array" ref="AI368">IFERROR(INDEX($AR$27:$AT$31, $AF368, $AH368), 0)</f>
        <v>0</v>
      </c>
      <c r="AJ368" s="238"/>
      <c r="AK368" s="238"/>
      <c r="AL368" s="227"/>
      <c r="AM368" s="227"/>
      <c r="AN368" s="227"/>
      <c r="AO368" s="227"/>
      <c r="AP368" s="227"/>
      <c r="AQ368" s="227"/>
      <c r="AR368" s="227"/>
      <c r="AS368" s="227"/>
      <c r="AT368" s="227"/>
      <c r="AU368" s="227"/>
      <c r="AV368" s="227"/>
      <c r="AW368" s="227"/>
    </row>
    <row r="369" spans="2:49" s="66" customFormat="1" ht="12.75" customHeight="1" x14ac:dyDescent="0.2">
      <c r="B369" s="9">
        <v>346</v>
      </c>
      <c r="C369" s="203"/>
      <c r="D369" s="203"/>
      <c r="E369" s="204"/>
      <c r="F369" s="205" t="str">
        <f t="shared" si="61"/>
        <v/>
      </c>
      <c r="G369" s="217"/>
      <c r="H369" s="206"/>
      <c r="I369" s="207"/>
      <c r="J369" s="208"/>
      <c r="K369" s="209"/>
      <c r="L369" s="210" cm="1">
        <f t="array" ref="L369">IFERROR(INDEX($AO$27:$AQ$31, $AF369, $AH369), 0)</f>
        <v>0</v>
      </c>
      <c r="M369" s="211">
        <f t="shared" si="66"/>
        <v>0</v>
      </c>
      <c r="N369" s="203"/>
      <c r="O369" s="203"/>
      <c r="P369" s="206"/>
      <c r="Q369" s="212"/>
      <c r="R369" s="213" t="str">
        <f t="shared" si="60"/>
        <v/>
      </c>
      <c r="S369" s="211">
        <f t="shared" si="67"/>
        <v>0</v>
      </c>
      <c r="T369" s="214"/>
      <c r="U369" s="203"/>
      <c r="V369" s="204"/>
      <c r="W369" s="205" t="str">
        <f t="shared" si="62"/>
        <v/>
      </c>
      <c r="X369" s="215"/>
      <c r="Y369" s="216">
        <f t="shared" si="68"/>
        <v>0</v>
      </c>
      <c r="Z369" s="219"/>
      <c r="AA369" s="224">
        <f t="shared" si="69"/>
        <v>0</v>
      </c>
      <c r="AB369" s="222" t="str" cm="1">
        <f t="array" ref="AB369">IFERROR(INDEX($AN$27:$AN$31, $AG369), "-")</f>
        <v>-</v>
      </c>
      <c r="AC369" s="222">
        <v>0.75</v>
      </c>
      <c r="AD369" s="224" t="str">
        <f t="shared" si="70"/>
        <v>-</v>
      </c>
      <c r="AE369" s="224" t="str">
        <f t="shared" si="71"/>
        <v>-</v>
      </c>
      <c r="AF369" s="235" t="str">
        <f t="shared" si="63"/>
        <v>-</v>
      </c>
      <c r="AG369" s="235" t="str">
        <f t="shared" si="64"/>
        <v>-</v>
      </c>
      <c r="AH369" s="235" t="str">
        <f t="shared" si="65"/>
        <v>-</v>
      </c>
      <c r="AI369" s="243" cm="1">
        <f t="array" ref="AI369">IFERROR(INDEX($AR$27:$AT$31, $AF369, $AH369), 0)</f>
        <v>0</v>
      </c>
      <c r="AJ369" s="238"/>
      <c r="AK369" s="238"/>
      <c r="AL369" s="227"/>
      <c r="AM369" s="227"/>
      <c r="AN369" s="227"/>
      <c r="AO369" s="227"/>
      <c r="AP369" s="227"/>
      <c r="AQ369" s="227"/>
      <c r="AR369" s="227"/>
      <c r="AS369" s="227"/>
      <c r="AT369" s="227"/>
      <c r="AU369" s="227"/>
      <c r="AV369" s="227"/>
      <c r="AW369" s="227"/>
    </row>
    <row r="370" spans="2:49" s="66" customFormat="1" ht="12.75" customHeight="1" x14ac:dyDescent="0.2">
      <c r="B370" s="9">
        <v>347</v>
      </c>
      <c r="C370" s="203"/>
      <c r="D370" s="203"/>
      <c r="E370" s="204"/>
      <c r="F370" s="205" t="str">
        <f t="shared" si="61"/>
        <v/>
      </c>
      <c r="G370" s="217"/>
      <c r="H370" s="206"/>
      <c r="I370" s="207"/>
      <c r="J370" s="208"/>
      <c r="K370" s="209"/>
      <c r="L370" s="210" cm="1">
        <f t="array" ref="L370">IFERROR(INDEX($AO$27:$AQ$31, $AF370, $AH370), 0)</f>
        <v>0</v>
      </c>
      <c r="M370" s="211">
        <f t="shared" si="66"/>
        <v>0</v>
      </c>
      <c r="N370" s="203"/>
      <c r="O370" s="203"/>
      <c r="P370" s="206"/>
      <c r="Q370" s="212"/>
      <c r="R370" s="213" t="str">
        <f t="shared" si="60"/>
        <v/>
      </c>
      <c r="S370" s="211">
        <f t="shared" si="67"/>
        <v>0</v>
      </c>
      <c r="T370" s="214"/>
      <c r="U370" s="203"/>
      <c r="V370" s="204"/>
      <c r="W370" s="205" t="str">
        <f t="shared" si="62"/>
        <v/>
      </c>
      <c r="X370" s="215"/>
      <c r="Y370" s="216">
        <f t="shared" si="68"/>
        <v>0</v>
      </c>
      <c r="Z370" s="219"/>
      <c r="AA370" s="224">
        <f t="shared" si="69"/>
        <v>0</v>
      </c>
      <c r="AB370" s="222" t="str" cm="1">
        <f t="array" ref="AB370">IFERROR(INDEX($AN$27:$AN$31, $AG370), "-")</f>
        <v>-</v>
      </c>
      <c r="AC370" s="222">
        <v>0.75</v>
      </c>
      <c r="AD370" s="224" t="str">
        <f t="shared" si="70"/>
        <v>-</v>
      </c>
      <c r="AE370" s="224" t="str">
        <f t="shared" si="71"/>
        <v>-</v>
      </c>
      <c r="AF370" s="235" t="str">
        <f t="shared" si="63"/>
        <v>-</v>
      </c>
      <c r="AG370" s="235" t="str">
        <f t="shared" si="64"/>
        <v>-</v>
      </c>
      <c r="AH370" s="235" t="str">
        <f t="shared" si="65"/>
        <v>-</v>
      </c>
      <c r="AI370" s="243" cm="1">
        <f t="array" ref="AI370">IFERROR(INDEX($AR$27:$AT$31, $AF370, $AH370), 0)</f>
        <v>0</v>
      </c>
      <c r="AJ370" s="238"/>
      <c r="AK370" s="238"/>
      <c r="AL370" s="227"/>
      <c r="AM370" s="227"/>
      <c r="AN370" s="227"/>
      <c r="AO370" s="227"/>
      <c r="AP370" s="227"/>
      <c r="AQ370" s="227"/>
      <c r="AR370" s="227"/>
      <c r="AS370" s="227"/>
      <c r="AT370" s="227"/>
      <c r="AU370" s="227"/>
      <c r="AV370" s="227"/>
      <c r="AW370" s="227"/>
    </row>
    <row r="371" spans="2:49" s="66" customFormat="1" ht="12.75" customHeight="1" x14ac:dyDescent="0.2">
      <c r="B371" s="9">
        <v>348</v>
      </c>
      <c r="C371" s="203"/>
      <c r="D371" s="203"/>
      <c r="E371" s="204"/>
      <c r="F371" s="205" t="str">
        <f t="shared" si="61"/>
        <v/>
      </c>
      <c r="G371" s="217"/>
      <c r="H371" s="206"/>
      <c r="I371" s="207"/>
      <c r="J371" s="208"/>
      <c r="K371" s="209"/>
      <c r="L371" s="210" cm="1">
        <f t="array" ref="L371">IFERROR(INDEX($AO$27:$AQ$31, $AF371, $AH371), 0)</f>
        <v>0</v>
      </c>
      <c r="M371" s="211">
        <f t="shared" si="66"/>
        <v>0</v>
      </c>
      <c r="N371" s="203"/>
      <c r="O371" s="203"/>
      <c r="P371" s="206"/>
      <c r="Q371" s="212"/>
      <c r="R371" s="213" t="str">
        <f t="shared" si="60"/>
        <v/>
      </c>
      <c r="S371" s="211">
        <f t="shared" si="67"/>
        <v>0</v>
      </c>
      <c r="T371" s="214"/>
      <c r="U371" s="203"/>
      <c r="V371" s="204"/>
      <c r="W371" s="205" t="str">
        <f t="shared" si="62"/>
        <v/>
      </c>
      <c r="X371" s="215"/>
      <c r="Y371" s="216">
        <f t="shared" si="68"/>
        <v>0</v>
      </c>
      <c r="Z371" s="219"/>
      <c r="AA371" s="224">
        <f t="shared" si="69"/>
        <v>0</v>
      </c>
      <c r="AB371" s="222" t="str" cm="1">
        <f t="array" ref="AB371">IFERROR(INDEX($AN$27:$AN$31, $AG371), "-")</f>
        <v>-</v>
      </c>
      <c r="AC371" s="222">
        <v>0.75</v>
      </c>
      <c r="AD371" s="224" t="str">
        <f t="shared" si="70"/>
        <v>-</v>
      </c>
      <c r="AE371" s="224" t="str">
        <f t="shared" si="71"/>
        <v>-</v>
      </c>
      <c r="AF371" s="235" t="str">
        <f t="shared" si="63"/>
        <v>-</v>
      </c>
      <c r="AG371" s="235" t="str">
        <f t="shared" si="64"/>
        <v>-</v>
      </c>
      <c r="AH371" s="235" t="str">
        <f t="shared" si="65"/>
        <v>-</v>
      </c>
      <c r="AI371" s="243" cm="1">
        <f t="array" ref="AI371">IFERROR(INDEX($AR$27:$AT$31, $AF371, $AH371), 0)</f>
        <v>0</v>
      </c>
      <c r="AJ371" s="238"/>
      <c r="AK371" s="238"/>
      <c r="AL371" s="227"/>
      <c r="AM371" s="227"/>
      <c r="AN371" s="227"/>
      <c r="AO371" s="227"/>
      <c r="AP371" s="227"/>
      <c r="AQ371" s="227"/>
      <c r="AR371" s="227"/>
      <c r="AS371" s="227"/>
      <c r="AT371" s="227"/>
      <c r="AU371" s="227"/>
      <c r="AV371" s="227"/>
      <c r="AW371" s="227"/>
    </row>
    <row r="372" spans="2:49" s="66" customFormat="1" ht="12.75" customHeight="1" x14ac:dyDescent="0.2">
      <c r="B372" s="9">
        <v>349</v>
      </c>
      <c r="C372" s="203"/>
      <c r="D372" s="203"/>
      <c r="E372" s="204"/>
      <c r="F372" s="205" t="str">
        <f t="shared" si="61"/>
        <v/>
      </c>
      <c r="G372" s="217"/>
      <c r="H372" s="206"/>
      <c r="I372" s="207"/>
      <c r="J372" s="208"/>
      <c r="K372" s="209"/>
      <c r="L372" s="210" cm="1">
        <f t="array" ref="L372">IFERROR(INDEX($AO$27:$AQ$31, $AF372, $AH372), 0)</f>
        <v>0</v>
      </c>
      <c r="M372" s="211">
        <f t="shared" si="66"/>
        <v>0</v>
      </c>
      <c r="N372" s="203"/>
      <c r="O372" s="203"/>
      <c r="P372" s="206"/>
      <c r="Q372" s="212"/>
      <c r="R372" s="213" t="str">
        <f t="shared" si="60"/>
        <v/>
      </c>
      <c r="S372" s="211">
        <f t="shared" si="67"/>
        <v>0</v>
      </c>
      <c r="T372" s="214"/>
      <c r="U372" s="203"/>
      <c r="V372" s="204"/>
      <c r="W372" s="205" t="str">
        <f t="shared" si="62"/>
        <v/>
      </c>
      <c r="X372" s="215"/>
      <c r="Y372" s="216">
        <f t="shared" si="68"/>
        <v>0</v>
      </c>
      <c r="Z372" s="219"/>
      <c r="AA372" s="224">
        <f t="shared" si="69"/>
        <v>0</v>
      </c>
      <c r="AB372" s="222" t="str" cm="1">
        <f t="array" ref="AB372">IFERROR(INDEX($AN$27:$AN$31, $AG372), "-")</f>
        <v>-</v>
      </c>
      <c r="AC372" s="222">
        <v>0.75</v>
      </c>
      <c r="AD372" s="224" t="str">
        <f t="shared" si="70"/>
        <v>-</v>
      </c>
      <c r="AE372" s="224" t="str">
        <f t="shared" si="71"/>
        <v>-</v>
      </c>
      <c r="AF372" s="235" t="str">
        <f t="shared" si="63"/>
        <v>-</v>
      </c>
      <c r="AG372" s="235" t="str">
        <f t="shared" si="64"/>
        <v>-</v>
      </c>
      <c r="AH372" s="235" t="str">
        <f t="shared" si="65"/>
        <v>-</v>
      </c>
      <c r="AI372" s="243" cm="1">
        <f t="array" ref="AI372">IFERROR(INDEX($AR$27:$AT$31, $AF372, $AH372), 0)</f>
        <v>0</v>
      </c>
      <c r="AJ372" s="238"/>
      <c r="AK372" s="238"/>
      <c r="AL372" s="227"/>
      <c r="AM372" s="227"/>
      <c r="AN372" s="227"/>
      <c r="AO372" s="227"/>
      <c r="AP372" s="227"/>
      <c r="AQ372" s="227"/>
      <c r="AR372" s="227"/>
      <c r="AS372" s="227"/>
      <c r="AT372" s="227"/>
      <c r="AU372" s="227"/>
      <c r="AV372" s="227"/>
      <c r="AW372" s="227"/>
    </row>
    <row r="373" spans="2:49" s="66" customFormat="1" ht="12.75" customHeight="1" x14ac:dyDescent="0.2">
      <c r="B373" s="9">
        <v>350</v>
      </c>
      <c r="C373" s="203"/>
      <c r="D373" s="203"/>
      <c r="E373" s="204"/>
      <c r="F373" s="205" t="str">
        <f t="shared" si="61"/>
        <v/>
      </c>
      <c r="G373" s="217"/>
      <c r="H373" s="206"/>
      <c r="I373" s="207"/>
      <c r="J373" s="208"/>
      <c r="K373" s="209"/>
      <c r="L373" s="210" cm="1">
        <f t="array" ref="L373">IFERROR(INDEX($AO$27:$AQ$31, $AF373, $AH373), 0)</f>
        <v>0</v>
      </c>
      <c r="M373" s="211">
        <f t="shared" si="66"/>
        <v>0</v>
      </c>
      <c r="N373" s="203"/>
      <c r="O373" s="203"/>
      <c r="P373" s="206"/>
      <c r="Q373" s="212"/>
      <c r="R373" s="213" t="str">
        <f t="shared" si="60"/>
        <v/>
      </c>
      <c r="S373" s="211">
        <f t="shared" si="67"/>
        <v>0</v>
      </c>
      <c r="T373" s="214"/>
      <c r="U373" s="203"/>
      <c r="V373" s="204"/>
      <c r="W373" s="205" t="str">
        <f t="shared" si="62"/>
        <v/>
      </c>
      <c r="X373" s="215"/>
      <c r="Y373" s="216">
        <f t="shared" si="68"/>
        <v>0</v>
      </c>
      <c r="Z373" s="219"/>
      <c r="AA373" s="224">
        <f t="shared" si="69"/>
        <v>0</v>
      </c>
      <c r="AB373" s="222" t="str" cm="1">
        <f t="array" ref="AB373">IFERROR(INDEX($AN$27:$AN$31, $AG373), "-")</f>
        <v>-</v>
      </c>
      <c r="AC373" s="222">
        <v>0.75</v>
      </c>
      <c r="AD373" s="224" t="str">
        <f t="shared" si="70"/>
        <v>-</v>
      </c>
      <c r="AE373" s="224" t="str">
        <f t="shared" si="71"/>
        <v>-</v>
      </c>
      <c r="AF373" s="235" t="str">
        <f t="shared" si="63"/>
        <v>-</v>
      </c>
      <c r="AG373" s="235" t="str">
        <f t="shared" si="64"/>
        <v>-</v>
      </c>
      <c r="AH373" s="235" t="str">
        <f t="shared" si="65"/>
        <v>-</v>
      </c>
      <c r="AI373" s="243" cm="1">
        <f t="array" ref="AI373">IFERROR(INDEX($AR$27:$AT$31, $AF373, $AH373), 0)</f>
        <v>0</v>
      </c>
      <c r="AJ373" s="238"/>
      <c r="AK373" s="238"/>
      <c r="AL373" s="227"/>
      <c r="AM373" s="227"/>
      <c r="AN373" s="227"/>
      <c r="AO373" s="227"/>
      <c r="AP373" s="227"/>
      <c r="AQ373" s="227"/>
      <c r="AR373" s="227"/>
      <c r="AS373" s="227"/>
      <c r="AT373" s="227"/>
      <c r="AU373" s="227"/>
      <c r="AV373" s="227"/>
      <c r="AW373" s="227"/>
    </row>
    <row r="374" spans="2:49" s="66" customFormat="1" ht="12.75" customHeight="1" x14ac:dyDescent="0.2">
      <c r="B374" s="9">
        <v>351</v>
      </c>
      <c r="C374" s="203"/>
      <c r="D374" s="203"/>
      <c r="E374" s="204"/>
      <c r="F374" s="205" t="str">
        <f t="shared" si="61"/>
        <v/>
      </c>
      <c r="G374" s="217"/>
      <c r="H374" s="206"/>
      <c r="I374" s="207"/>
      <c r="J374" s="208"/>
      <c r="K374" s="209"/>
      <c r="L374" s="210" cm="1">
        <f t="array" ref="L374">IFERROR(INDEX($AO$27:$AQ$31, $AF374, $AH374), 0)</f>
        <v>0</v>
      </c>
      <c r="M374" s="211">
        <f t="shared" si="66"/>
        <v>0</v>
      </c>
      <c r="N374" s="203"/>
      <c r="O374" s="203"/>
      <c r="P374" s="206"/>
      <c r="Q374" s="212"/>
      <c r="R374" s="213" t="str">
        <f t="shared" si="60"/>
        <v/>
      </c>
      <c r="S374" s="211">
        <f t="shared" si="67"/>
        <v>0</v>
      </c>
      <c r="T374" s="214"/>
      <c r="U374" s="203"/>
      <c r="V374" s="204"/>
      <c r="W374" s="205" t="str">
        <f t="shared" si="62"/>
        <v/>
      </c>
      <c r="X374" s="215"/>
      <c r="Y374" s="216">
        <f t="shared" si="68"/>
        <v>0</v>
      </c>
      <c r="Z374" s="219"/>
      <c r="AA374" s="224">
        <f t="shared" si="69"/>
        <v>0</v>
      </c>
      <c r="AB374" s="222" t="str" cm="1">
        <f t="array" ref="AB374">IFERROR(INDEX($AN$27:$AN$31, $AG374), "-")</f>
        <v>-</v>
      </c>
      <c r="AC374" s="222">
        <v>0.75</v>
      </c>
      <c r="AD374" s="224" t="str">
        <f t="shared" si="70"/>
        <v>-</v>
      </c>
      <c r="AE374" s="224" t="str">
        <f t="shared" si="71"/>
        <v>-</v>
      </c>
      <c r="AF374" s="235" t="str">
        <f t="shared" si="63"/>
        <v>-</v>
      </c>
      <c r="AG374" s="235" t="str">
        <f t="shared" si="64"/>
        <v>-</v>
      </c>
      <c r="AH374" s="235" t="str">
        <f t="shared" si="65"/>
        <v>-</v>
      </c>
      <c r="AI374" s="243" cm="1">
        <f t="array" ref="AI374">IFERROR(INDEX($AR$27:$AT$31, $AF374, $AH374), 0)</f>
        <v>0</v>
      </c>
      <c r="AJ374" s="238"/>
      <c r="AK374" s="238"/>
      <c r="AL374" s="227"/>
      <c r="AM374" s="227"/>
      <c r="AN374" s="227"/>
      <c r="AO374" s="227"/>
      <c r="AP374" s="227"/>
      <c r="AQ374" s="227"/>
      <c r="AR374" s="227"/>
      <c r="AS374" s="227"/>
      <c r="AT374" s="227"/>
      <c r="AU374" s="227"/>
      <c r="AV374" s="227"/>
      <c r="AW374" s="227"/>
    </row>
    <row r="375" spans="2:49" s="66" customFormat="1" ht="12.75" customHeight="1" x14ac:dyDescent="0.2">
      <c r="B375" s="9">
        <v>352</v>
      </c>
      <c r="C375" s="203"/>
      <c r="D375" s="203"/>
      <c r="E375" s="204"/>
      <c r="F375" s="205" t="str">
        <f t="shared" si="61"/>
        <v/>
      </c>
      <c r="G375" s="217"/>
      <c r="H375" s="206"/>
      <c r="I375" s="207"/>
      <c r="J375" s="208"/>
      <c r="K375" s="209"/>
      <c r="L375" s="210" cm="1">
        <f t="array" ref="L375">IFERROR(INDEX($AO$27:$AQ$31, $AF375, $AH375), 0)</f>
        <v>0</v>
      </c>
      <c r="M375" s="211">
        <f t="shared" si="66"/>
        <v>0</v>
      </c>
      <c r="N375" s="203"/>
      <c r="O375" s="203"/>
      <c r="P375" s="206"/>
      <c r="Q375" s="212"/>
      <c r="R375" s="213" t="str">
        <f t="shared" si="60"/>
        <v/>
      </c>
      <c r="S375" s="211">
        <f t="shared" si="67"/>
        <v>0</v>
      </c>
      <c r="T375" s="214"/>
      <c r="U375" s="203"/>
      <c r="V375" s="204"/>
      <c r="W375" s="205" t="str">
        <f t="shared" si="62"/>
        <v/>
      </c>
      <c r="X375" s="215"/>
      <c r="Y375" s="216">
        <f t="shared" si="68"/>
        <v>0</v>
      </c>
      <c r="Z375" s="219"/>
      <c r="AA375" s="224">
        <f t="shared" si="69"/>
        <v>0</v>
      </c>
      <c r="AB375" s="222" t="str" cm="1">
        <f t="array" ref="AB375">IFERROR(INDEX($AN$27:$AN$31, $AG375), "-")</f>
        <v>-</v>
      </c>
      <c r="AC375" s="222">
        <v>0.75</v>
      </c>
      <c r="AD375" s="224" t="str">
        <f t="shared" si="70"/>
        <v>-</v>
      </c>
      <c r="AE375" s="224" t="str">
        <f t="shared" si="71"/>
        <v>-</v>
      </c>
      <c r="AF375" s="235" t="str">
        <f t="shared" si="63"/>
        <v>-</v>
      </c>
      <c r="AG375" s="235" t="str">
        <f t="shared" si="64"/>
        <v>-</v>
      </c>
      <c r="AH375" s="235" t="str">
        <f t="shared" si="65"/>
        <v>-</v>
      </c>
      <c r="AI375" s="243" cm="1">
        <f t="array" ref="AI375">IFERROR(INDEX($AR$27:$AT$31, $AF375, $AH375), 0)</f>
        <v>0</v>
      </c>
      <c r="AJ375" s="238"/>
      <c r="AK375" s="238"/>
      <c r="AL375" s="227"/>
      <c r="AM375" s="227"/>
      <c r="AN375" s="227"/>
      <c r="AO375" s="227"/>
      <c r="AP375" s="227"/>
      <c r="AQ375" s="227"/>
      <c r="AR375" s="227"/>
      <c r="AS375" s="227"/>
      <c r="AT375" s="227"/>
      <c r="AU375" s="227"/>
      <c r="AV375" s="227"/>
      <c r="AW375" s="227"/>
    </row>
    <row r="376" spans="2:49" s="66" customFormat="1" ht="12.75" customHeight="1" x14ac:dyDescent="0.2">
      <c r="B376" s="9">
        <v>353</v>
      </c>
      <c r="C376" s="203"/>
      <c r="D376" s="203"/>
      <c r="E376" s="204"/>
      <c r="F376" s="205" t="str">
        <f t="shared" si="61"/>
        <v/>
      </c>
      <c r="G376" s="217"/>
      <c r="H376" s="206"/>
      <c r="I376" s="207"/>
      <c r="J376" s="208"/>
      <c r="K376" s="209"/>
      <c r="L376" s="210" cm="1">
        <f t="array" ref="L376">IFERROR(INDEX($AO$27:$AQ$31, $AF376, $AH376), 0)</f>
        <v>0</v>
      </c>
      <c r="M376" s="211">
        <f t="shared" si="66"/>
        <v>0</v>
      </c>
      <c r="N376" s="203"/>
      <c r="O376" s="203"/>
      <c r="P376" s="206"/>
      <c r="Q376" s="212"/>
      <c r="R376" s="213" t="str">
        <f t="shared" si="60"/>
        <v/>
      </c>
      <c r="S376" s="211">
        <f t="shared" si="67"/>
        <v>0</v>
      </c>
      <c r="T376" s="214"/>
      <c r="U376" s="203"/>
      <c r="V376" s="204"/>
      <c r="W376" s="205" t="str">
        <f t="shared" si="62"/>
        <v/>
      </c>
      <c r="X376" s="215"/>
      <c r="Y376" s="216">
        <f t="shared" si="68"/>
        <v>0</v>
      </c>
      <c r="Z376" s="219"/>
      <c r="AA376" s="224">
        <f t="shared" si="69"/>
        <v>0</v>
      </c>
      <c r="AB376" s="222" t="str" cm="1">
        <f t="array" ref="AB376">IFERROR(INDEX($AN$27:$AN$31, $AG376), "-")</f>
        <v>-</v>
      </c>
      <c r="AC376" s="222">
        <v>0.75</v>
      </c>
      <c r="AD376" s="224" t="str">
        <f t="shared" si="70"/>
        <v>-</v>
      </c>
      <c r="AE376" s="224" t="str">
        <f t="shared" si="71"/>
        <v>-</v>
      </c>
      <c r="AF376" s="235" t="str">
        <f t="shared" si="63"/>
        <v>-</v>
      </c>
      <c r="AG376" s="235" t="str">
        <f t="shared" si="64"/>
        <v>-</v>
      </c>
      <c r="AH376" s="235" t="str">
        <f t="shared" si="65"/>
        <v>-</v>
      </c>
      <c r="AI376" s="243" cm="1">
        <f t="array" ref="AI376">IFERROR(INDEX($AR$27:$AT$31, $AF376, $AH376), 0)</f>
        <v>0</v>
      </c>
      <c r="AJ376" s="238"/>
      <c r="AK376" s="238"/>
      <c r="AL376" s="227"/>
      <c r="AM376" s="227"/>
      <c r="AN376" s="227"/>
      <c r="AO376" s="227"/>
      <c r="AP376" s="227"/>
      <c r="AQ376" s="227"/>
      <c r="AR376" s="227"/>
      <c r="AS376" s="227"/>
      <c r="AT376" s="227"/>
      <c r="AU376" s="227"/>
      <c r="AV376" s="227"/>
      <c r="AW376" s="227"/>
    </row>
    <row r="377" spans="2:49" s="66" customFormat="1" ht="12.75" customHeight="1" x14ac:dyDescent="0.2">
      <c r="B377" s="9">
        <v>354</v>
      </c>
      <c r="C377" s="203"/>
      <c r="D377" s="203"/>
      <c r="E377" s="204"/>
      <c r="F377" s="205" t="str">
        <f t="shared" si="61"/>
        <v/>
      </c>
      <c r="G377" s="217"/>
      <c r="H377" s="206"/>
      <c r="I377" s="207"/>
      <c r="J377" s="208"/>
      <c r="K377" s="209"/>
      <c r="L377" s="210" cm="1">
        <f t="array" ref="L377">IFERROR(INDEX($AO$27:$AQ$31, $AF377, $AH377), 0)</f>
        <v>0</v>
      </c>
      <c r="M377" s="211">
        <f t="shared" si="66"/>
        <v>0</v>
      </c>
      <c r="N377" s="203"/>
      <c r="O377" s="203"/>
      <c r="P377" s="206"/>
      <c r="Q377" s="212"/>
      <c r="R377" s="213" t="str">
        <f t="shared" si="60"/>
        <v/>
      </c>
      <c r="S377" s="211">
        <f t="shared" si="67"/>
        <v>0</v>
      </c>
      <c r="T377" s="214"/>
      <c r="U377" s="203"/>
      <c r="V377" s="204"/>
      <c r="W377" s="205" t="str">
        <f t="shared" si="62"/>
        <v/>
      </c>
      <c r="X377" s="215"/>
      <c r="Y377" s="216">
        <f t="shared" si="68"/>
        <v>0</v>
      </c>
      <c r="Z377" s="219"/>
      <c r="AA377" s="224">
        <f t="shared" si="69"/>
        <v>0</v>
      </c>
      <c r="AB377" s="222" t="str" cm="1">
        <f t="array" ref="AB377">IFERROR(INDEX($AN$27:$AN$31, $AG377), "-")</f>
        <v>-</v>
      </c>
      <c r="AC377" s="222">
        <v>0.75</v>
      </c>
      <c r="AD377" s="224" t="str">
        <f t="shared" si="70"/>
        <v>-</v>
      </c>
      <c r="AE377" s="224" t="str">
        <f t="shared" si="71"/>
        <v>-</v>
      </c>
      <c r="AF377" s="235" t="str">
        <f t="shared" si="63"/>
        <v>-</v>
      </c>
      <c r="AG377" s="235" t="str">
        <f t="shared" si="64"/>
        <v>-</v>
      </c>
      <c r="AH377" s="235" t="str">
        <f t="shared" si="65"/>
        <v>-</v>
      </c>
      <c r="AI377" s="243" cm="1">
        <f t="array" ref="AI377">IFERROR(INDEX($AR$27:$AT$31, $AF377, $AH377), 0)</f>
        <v>0</v>
      </c>
      <c r="AJ377" s="238"/>
      <c r="AK377" s="238"/>
      <c r="AL377" s="227"/>
      <c r="AM377" s="227"/>
      <c r="AN377" s="227"/>
      <c r="AO377" s="227"/>
      <c r="AP377" s="227"/>
      <c r="AQ377" s="227"/>
      <c r="AR377" s="227"/>
      <c r="AS377" s="227"/>
      <c r="AT377" s="227"/>
      <c r="AU377" s="227"/>
      <c r="AV377" s="227"/>
      <c r="AW377" s="227"/>
    </row>
    <row r="378" spans="2:49" s="66" customFormat="1" ht="12.75" customHeight="1" x14ac:dyDescent="0.2">
      <c r="B378" s="9">
        <v>355</v>
      </c>
      <c r="C378" s="203"/>
      <c r="D378" s="203"/>
      <c r="E378" s="204"/>
      <c r="F378" s="205" t="str">
        <f t="shared" si="61"/>
        <v/>
      </c>
      <c r="G378" s="217"/>
      <c r="H378" s="206"/>
      <c r="I378" s="207"/>
      <c r="J378" s="208"/>
      <c r="K378" s="209"/>
      <c r="L378" s="210" cm="1">
        <f t="array" ref="L378">IFERROR(INDEX($AO$27:$AQ$31, $AF378, $AH378), 0)</f>
        <v>0</v>
      </c>
      <c r="M378" s="211">
        <f t="shared" si="66"/>
        <v>0</v>
      </c>
      <c r="N378" s="203"/>
      <c r="O378" s="203"/>
      <c r="P378" s="206"/>
      <c r="Q378" s="212"/>
      <c r="R378" s="213" t="str">
        <f t="shared" si="60"/>
        <v/>
      </c>
      <c r="S378" s="211">
        <f t="shared" si="67"/>
        <v>0</v>
      </c>
      <c r="T378" s="214"/>
      <c r="U378" s="203"/>
      <c r="V378" s="204"/>
      <c r="W378" s="205" t="str">
        <f t="shared" si="62"/>
        <v/>
      </c>
      <c r="X378" s="215"/>
      <c r="Y378" s="216">
        <f t="shared" si="68"/>
        <v>0</v>
      </c>
      <c r="Z378" s="219"/>
      <c r="AA378" s="224">
        <f t="shared" si="69"/>
        <v>0</v>
      </c>
      <c r="AB378" s="222" t="str" cm="1">
        <f t="array" ref="AB378">IFERROR(INDEX($AN$27:$AN$31, $AG378), "-")</f>
        <v>-</v>
      </c>
      <c r="AC378" s="222">
        <v>0.75</v>
      </c>
      <c r="AD378" s="224" t="str">
        <f t="shared" si="70"/>
        <v>-</v>
      </c>
      <c r="AE378" s="224" t="str">
        <f t="shared" si="71"/>
        <v>-</v>
      </c>
      <c r="AF378" s="235" t="str">
        <f t="shared" si="63"/>
        <v>-</v>
      </c>
      <c r="AG378" s="235" t="str">
        <f t="shared" si="64"/>
        <v>-</v>
      </c>
      <c r="AH378" s="235" t="str">
        <f t="shared" si="65"/>
        <v>-</v>
      </c>
      <c r="AI378" s="243" cm="1">
        <f t="array" ref="AI378">IFERROR(INDEX($AR$27:$AT$31, $AF378, $AH378), 0)</f>
        <v>0</v>
      </c>
      <c r="AJ378" s="238"/>
      <c r="AK378" s="238"/>
      <c r="AL378" s="227"/>
      <c r="AM378" s="227"/>
      <c r="AN378" s="227"/>
      <c r="AO378" s="227"/>
      <c r="AP378" s="227"/>
      <c r="AQ378" s="227"/>
      <c r="AR378" s="227"/>
      <c r="AS378" s="227"/>
      <c r="AT378" s="227"/>
      <c r="AU378" s="227"/>
      <c r="AV378" s="227"/>
      <c r="AW378" s="227"/>
    </row>
    <row r="379" spans="2:49" s="66" customFormat="1" ht="12.75" customHeight="1" x14ac:dyDescent="0.2">
      <c r="B379" s="9">
        <v>356</v>
      </c>
      <c r="C379" s="203"/>
      <c r="D379" s="203"/>
      <c r="E379" s="204"/>
      <c r="F379" s="205" t="str">
        <f t="shared" si="61"/>
        <v/>
      </c>
      <c r="G379" s="217"/>
      <c r="H379" s="206"/>
      <c r="I379" s="207"/>
      <c r="J379" s="208"/>
      <c r="K379" s="209"/>
      <c r="L379" s="210" cm="1">
        <f t="array" ref="L379">IFERROR(INDEX($AO$27:$AQ$31, $AF379, $AH379), 0)</f>
        <v>0</v>
      </c>
      <c r="M379" s="211">
        <f t="shared" si="66"/>
        <v>0</v>
      </c>
      <c r="N379" s="203"/>
      <c r="O379" s="203"/>
      <c r="P379" s="206"/>
      <c r="Q379" s="212"/>
      <c r="R379" s="213" t="str">
        <f t="shared" si="60"/>
        <v/>
      </c>
      <c r="S379" s="211">
        <f t="shared" si="67"/>
        <v>0</v>
      </c>
      <c r="T379" s="214"/>
      <c r="U379" s="203"/>
      <c r="V379" s="204"/>
      <c r="W379" s="205" t="str">
        <f t="shared" si="62"/>
        <v/>
      </c>
      <c r="X379" s="215"/>
      <c r="Y379" s="216">
        <f t="shared" si="68"/>
        <v>0</v>
      </c>
      <c r="Z379" s="219"/>
      <c r="AA379" s="224">
        <f t="shared" si="69"/>
        <v>0</v>
      </c>
      <c r="AB379" s="222" t="str" cm="1">
        <f t="array" ref="AB379">IFERROR(INDEX($AN$27:$AN$31, $AG379), "-")</f>
        <v>-</v>
      </c>
      <c r="AC379" s="222">
        <v>0.75</v>
      </c>
      <c r="AD379" s="224" t="str">
        <f t="shared" si="70"/>
        <v>-</v>
      </c>
      <c r="AE379" s="224" t="str">
        <f t="shared" si="71"/>
        <v>-</v>
      </c>
      <c r="AF379" s="235" t="str">
        <f t="shared" si="63"/>
        <v>-</v>
      </c>
      <c r="AG379" s="235" t="str">
        <f t="shared" si="64"/>
        <v>-</v>
      </c>
      <c r="AH379" s="235" t="str">
        <f t="shared" si="65"/>
        <v>-</v>
      </c>
      <c r="AI379" s="243" cm="1">
        <f t="array" ref="AI379">IFERROR(INDEX($AR$27:$AT$31, $AF379, $AH379), 0)</f>
        <v>0</v>
      </c>
      <c r="AJ379" s="238"/>
      <c r="AK379" s="238"/>
      <c r="AL379" s="227"/>
      <c r="AM379" s="227"/>
      <c r="AN379" s="227"/>
      <c r="AO379" s="227"/>
      <c r="AP379" s="227"/>
      <c r="AQ379" s="227"/>
      <c r="AR379" s="227"/>
      <c r="AS379" s="227"/>
      <c r="AT379" s="227"/>
      <c r="AU379" s="227"/>
      <c r="AV379" s="227"/>
      <c r="AW379" s="227"/>
    </row>
    <row r="380" spans="2:49" s="66" customFormat="1" ht="12.75" customHeight="1" x14ac:dyDescent="0.2">
      <c r="B380" s="9">
        <v>357</v>
      </c>
      <c r="C380" s="203"/>
      <c r="D380" s="203"/>
      <c r="E380" s="204"/>
      <c r="F380" s="205" t="str">
        <f t="shared" si="61"/>
        <v/>
      </c>
      <c r="G380" s="217"/>
      <c r="H380" s="206"/>
      <c r="I380" s="207"/>
      <c r="J380" s="208"/>
      <c r="K380" s="209"/>
      <c r="L380" s="210" cm="1">
        <f t="array" ref="L380">IFERROR(INDEX($AO$27:$AQ$31, $AF380, $AH380), 0)</f>
        <v>0</v>
      </c>
      <c r="M380" s="211">
        <f t="shared" si="66"/>
        <v>0</v>
      </c>
      <c r="N380" s="203"/>
      <c r="O380" s="203"/>
      <c r="P380" s="206"/>
      <c r="Q380" s="212"/>
      <c r="R380" s="213" t="str">
        <f t="shared" ref="R380:R443" si="72">IF(P380&gt;0, IF(I380*J380/P380&lt;0.2,"&lt; 20%, not ok","&gt; 20%"), "")</f>
        <v/>
      </c>
      <c r="S380" s="211">
        <f t="shared" si="67"/>
        <v>0</v>
      </c>
      <c r="T380" s="214"/>
      <c r="U380" s="203"/>
      <c r="V380" s="204"/>
      <c r="W380" s="205" t="str">
        <f t="shared" si="62"/>
        <v/>
      </c>
      <c r="X380" s="215"/>
      <c r="Y380" s="216">
        <f t="shared" si="68"/>
        <v>0</v>
      </c>
      <c r="Z380" s="219"/>
      <c r="AA380" s="224">
        <f t="shared" si="69"/>
        <v>0</v>
      </c>
      <c r="AB380" s="222" t="str" cm="1">
        <f t="array" ref="AB380">IFERROR(INDEX($AN$27:$AN$31, $AG380), "-")</f>
        <v>-</v>
      </c>
      <c r="AC380" s="222">
        <v>0.75</v>
      </c>
      <c r="AD380" s="224" t="str">
        <f t="shared" si="70"/>
        <v>-</v>
      </c>
      <c r="AE380" s="224" t="str">
        <f t="shared" si="71"/>
        <v>-</v>
      </c>
      <c r="AF380" s="235" t="str">
        <f t="shared" si="63"/>
        <v>-</v>
      </c>
      <c r="AG380" s="235" t="str">
        <f t="shared" si="64"/>
        <v>-</v>
      </c>
      <c r="AH380" s="235" t="str">
        <f t="shared" si="65"/>
        <v>-</v>
      </c>
      <c r="AI380" s="243" cm="1">
        <f t="array" ref="AI380">IFERROR(INDEX($AR$27:$AT$31, $AF380, $AH380), 0)</f>
        <v>0</v>
      </c>
      <c r="AJ380" s="238"/>
      <c r="AK380" s="238"/>
      <c r="AL380" s="227"/>
      <c r="AM380" s="227"/>
      <c r="AN380" s="227"/>
      <c r="AO380" s="227"/>
      <c r="AP380" s="227"/>
      <c r="AQ380" s="227"/>
      <c r="AR380" s="227"/>
      <c r="AS380" s="227"/>
      <c r="AT380" s="227"/>
      <c r="AU380" s="227"/>
      <c r="AV380" s="227"/>
      <c r="AW380" s="227"/>
    </row>
    <row r="381" spans="2:49" s="66" customFormat="1" ht="12.75" customHeight="1" x14ac:dyDescent="0.2">
      <c r="B381" s="9">
        <v>358</v>
      </c>
      <c r="C381" s="203"/>
      <c r="D381" s="203"/>
      <c r="E381" s="204"/>
      <c r="F381" s="205" t="str">
        <f t="shared" si="61"/>
        <v/>
      </c>
      <c r="G381" s="217"/>
      <c r="H381" s="206"/>
      <c r="I381" s="207"/>
      <c r="J381" s="208"/>
      <c r="K381" s="209"/>
      <c r="L381" s="210" cm="1">
        <f t="array" ref="L381">IFERROR(INDEX($AO$27:$AQ$31, $AF381, $AH381), 0)</f>
        <v>0</v>
      </c>
      <c r="M381" s="211">
        <f t="shared" si="66"/>
        <v>0</v>
      </c>
      <c r="N381" s="203"/>
      <c r="O381" s="203"/>
      <c r="P381" s="206"/>
      <c r="Q381" s="212"/>
      <c r="R381" s="213" t="str">
        <f t="shared" si="72"/>
        <v/>
      </c>
      <c r="S381" s="211">
        <f t="shared" si="67"/>
        <v>0</v>
      </c>
      <c r="T381" s="214"/>
      <c r="U381" s="203"/>
      <c r="V381" s="204"/>
      <c r="W381" s="205" t="str">
        <f t="shared" si="62"/>
        <v/>
      </c>
      <c r="X381" s="215"/>
      <c r="Y381" s="216">
        <f t="shared" si="68"/>
        <v>0</v>
      </c>
      <c r="Z381" s="219"/>
      <c r="AA381" s="224">
        <f t="shared" si="69"/>
        <v>0</v>
      </c>
      <c r="AB381" s="222" t="str" cm="1">
        <f t="array" ref="AB381">IFERROR(INDEX($AN$27:$AN$31, $AG381), "-")</f>
        <v>-</v>
      </c>
      <c r="AC381" s="222">
        <v>0.75</v>
      </c>
      <c r="AD381" s="224" t="str">
        <f t="shared" si="70"/>
        <v>-</v>
      </c>
      <c r="AE381" s="224" t="str">
        <f t="shared" si="71"/>
        <v>-</v>
      </c>
      <c r="AF381" s="235" t="str">
        <f t="shared" si="63"/>
        <v>-</v>
      </c>
      <c r="AG381" s="235" t="str">
        <f t="shared" si="64"/>
        <v>-</v>
      </c>
      <c r="AH381" s="235" t="str">
        <f t="shared" si="65"/>
        <v>-</v>
      </c>
      <c r="AI381" s="243" cm="1">
        <f t="array" ref="AI381">IFERROR(INDEX($AR$27:$AT$31, $AF381, $AH381), 0)</f>
        <v>0</v>
      </c>
      <c r="AJ381" s="238"/>
      <c r="AK381" s="238"/>
      <c r="AL381" s="227"/>
      <c r="AM381" s="227"/>
      <c r="AN381" s="227"/>
      <c r="AO381" s="227"/>
      <c r="AP381" s="227"/>
      <c r="AQ381" s="227"/>
      <c r="AR381" s="227"/>
      <c r="AS381" s="227"/>
      <c r="AT381" s="227"/>
      <c r="AU381" s="227"/>
      <c r="AV381" s="227"/>
      <c r="AW381" s="227"/>
    </row>
    <row r="382" spans="2:49" s="66" customFormat="1" ht="12.75" customHeight="1" x14ac:dyDescent="0.2">
      <c r="B382" s="9">
        <v>359</v>
      </c>
      <c r="C382" s="203"/>
      <c r="D382" s="203"/>
      <c r="E382" s="204"/>
      <c r="F382" s="205" t="str">
        <f t="shared" si="61"/>
        <v/>
      </c>
      <c r="G382" s="217"/>
      <c r="H382" s="206"/>
      <c r="I382" s="207"/>
      <c r="J382" s="208"/>
      <c r="K382" s="209"/>
      <c r="L382" s="210" cm="1">
        <f t="array" ref="L382">IFERROR(INDEX($AO$27:$AQ$31, $AF382, $AH382), 0)</f>
        <v>0</v>
      </c>
      <c r="M382" s="211">
        <f t="shared" si="66"/>
        <v>0</v>
      </c>
      <c r="N382" s="203"/>
      <c r="O382" s="203"/>
      <c r="P382" s="206"/>
      <c r="Q382" s="212"/>
      <c r="R382" s="213" t="str">
        <f t="shared" si="72"/>
        <v/>
      </c>
      <c r="S382" s="211">
        <f t="shared" si="67"/>
        <v>0</v>
      </c>
      <c r="T382" s="214"/>
      <c r="U382" s="203"/>
      <c r="V382" s="204"/>
      <c r="W382" s="205" t="str">
        <f t="shared" si="62"/>
        <v/>
      </c>
      <c r="X382" s="215"/>
      <c r="Y382" s="216">
        <f t="shared" si="68"/>
        <v>0</v>
      </c>
      <c r="Z382" s="219"/>
      <c r="AA382" s="224">
        <f t="shared" si="69"/>
        <v>0</v>
      </c>
      <c r="AB382" s="222" t="str" cm="1">
        <f t="array" ref="AB382">IFERROR(INDEX($AN$27:$AN$31, $AG382), "-")</f>
        <v>-</v>
      </c>
      <c r="AC382" s="222">
        <v>0.75</v>
      </c>
      <c r="AD382" s="224" t="str">
        <f t="shared" si="70"/>
        <v>-</v>
      </c>
      <c r="AE382" s="224" t="str">
        <f t="shared" si="71"/>
        <v>-</v>
      </c>
      <c r="AF382" s="235" t="str">
        <f t="shared" si="63"/>
        <v>-</v>
      </c>
      <c r="AG382" s="235" t="str">
        <f t="shared" si="64"/>
        <v>-</v>
      </c>
      <c r="AH382" s="235" t="str">
        <f t="shared" si="65"/>
        <v>-</v>
      </c>
      <c r="AI382" s="243" cm="1">
        <f t="array" ref="AI382">IFERROR(INDEX($AR$27:$AT$31, $AF382, $AH382), 0)</f>
        <v>0</v>
      </c>
      <c r="AJ382" s="238"/>
      <c r="AK382" s="238"/>
      <c r="AL382" s="227"/>
      <c r="AM382" s="227"/>
      <c r="AN382" s="227"/>
      <c r="AO382" s="227"/>
      <c r="AP382" s="227"/>
      <c r="AQ382" s="227"/>
      <c r="AR382" s="227"/>
      <c r="AS382" s="227"/>
      <c r="AT382" s="227"/>
      <c r="AU382" s="227"/>
      <c r="AV382" s="227"/>
      <c r="AW382" s="227"/>
    </row>
    <row r="383" spans="2:49" s="66" customFormat="1" ht="12.75" customHeight="1" x14ac:dyDescent="0.2">
      <c r="B383" s="9">
        <v>360</v>
      </c>
      <c r="C383" s="203"/>
      <c r="D383" s="203"/>
      <c r="E383" s="204"/>
      <c r="F383" s="205" t="str">
        <f t="shared" si="61"/>
        <v/>
      </c>
      <c r="G383" s="217"/>
      <c r="H383" s="206"/>
      <c r="I383" s="207"/>
      <c r="J383" s="208"/>
      <c r="K383" s="209"/>
      <c r="L383" s="210" cm="1">
        <f t="array" ref="L383">IFERROR(INDEX($AO$27:$AQ$31, $AF383, $AH383), 0)</f>
        <v>0</v>
      </c>
      <c r="M383" s="211">
        <f t="shared" si="66"/>
        <v>0</v>
      </c>
      <c r="N383" s="203"/>
      <c r="O383" s="203"/>
      <c r="P383" s="206"/>
      <c r="Q383" s="212"/>
      <c r="R383" s="213" t="str">
        <f t="shared" si="72"/>
        <v/>
      </c>
      <c r="S383" s="211">
        <f t="shared" si="67"/>
        <v>0</v>
      </c>
      <c r="T383" s="214"/>
      <c r="U383" s="203"/>
      <c r="V383" s="204"/>
      <c r="W383" s="205" t="str">
        <f t="shared" si="62"/>
        <v/>
      </c>
      <c r="X383" s="215"/>
      <c r="Y383" s="216">
        <f t="shared" si="68"/>
        <v>0</v>
      </c>
      <c r="Z383" s="219"/>
      <c r="AA383" s="224">
        <f t="shared" si="69"/>
        <v>0</v>
      </c>
      <c r="AB383" s="222" t="str" cm="1">
        <f t="array" ref="AB383">IFERROR(INDEX($AN$27:$AN$31, $AG383), "-")</f>
        <v>-</v>
      </c>
      <c r="AC383" s="222">
        <v>0.75</v>
      </c>
      <c r="AD383" s="224" t="str">
        <f t="shared" si="70"/>
        <v>-</v>
      </c>
      <c r="AE383" s="224" t="str">
        <f t="shared" si="71"/>
        <v>-</v>
      </c>
      <c r="AF383" s="235" t="str">
        <f t="shared" si="63"/>
        <v>-</v>
      </c>
      <c r="AG383" s="235" t="str">
        <f t="shared" si="64"/>
        <v>-</v>
      </c>
      <c r="AH383" s="235" t="str">
        <f t="shared" si="65"/>
        <v>-</v>
      </c>
      <c r="AI383" s="243" cm="1">
        <f t="array" ref="AI383">IFERROR(INDEX($AR$27:$AT$31, $AF383, $AH383), 0)</f>
        <v>0</v>
      </c>
      <c r="AJ383" s="238"/>
      <c r="AK383" s="238"/>
      <c r="AL383" s="227"/>
      <c r="AM383" s="227"/>
      <c r="AN383" s="227"/>
      <c r="AO383" s="227"/>
      <c r="AP383" s="227"/>
      <c r="AQ383" s="227"/>
      <c r="AR383" s="227"/>
      <c r="AS383" s="227"/>
      <c r="AT383" s="227"/>
      <c r="AU383" s="227"/>
      <c r="AV383" s="227"/>
      <c r="AW383" s="227"/>
    </row>
    <row r="384" spans="2:49" s="66" customFormat="1" ht="12.75" customHeight="1" x14ac:dyDescent="0.2">
      <c r="B384" s="9">
        <v>361</v>
      </c>
      <c r="C384" s="203"/>
      <c r="D384" s="203"/>
      <c r="E384" s="204"/>
      <c r="F384" s="205" t="str">
        <f t="shared" si="61"/>
        <v/>
      </c>
      <c r="G384" s="217"/>
      <c r="H384" s="206"/>
      <c r="I384" s="207"/>
      <c r="J384" s="208"/>
      <c r="K384" s="209"/>
      <c r="L384" s="210" cm="1">
        <f t="array" ref="L384">IFERROR(INDEX($AO$27:$AQ$31, $AF384, $AH384), 0)</f>
        <v>0</v>
      </c>
      <c r="M384" s="211">
        <f t="shared" si="66"/>
        <v>0</v>
      </c>
      <c r="N384" s="203"/>
      <c r="O384" s="203"/>
      <c r="P384" s="206"/>
      <c r="Q384" s="212"/>
      <c r="R384" s="213" t="str">
        <f t="shared" si="72"/>
        <v/>
      </c>
      <c r="S384" s="211">
        <f t="shared" si="67"/>
        <v>0</v>
      </c>
      <c r="T384" s="214"/>
      <c r="U384" s="203"/>
      <c r="V384" s="204"/>
      <c r="W384" s="205" t="str">
        <f t="shared" si="62"/>
        <v/>
      </c>
      <c r="X384" s="215"/>
      <c r="Y384" s="216">
        <f t="shared" si="68"/>
        <v>0</v>
      </c>
      <c r="Z384" s="219"/>
      <c r="AA384" s="224">
        <f t="shared" si="69"/>
        <v>0</v>
      </c>
      <c r="AB384" s="222" t="str" cm="1">
        <f t="array" ref="AB384">IFERROR(INDEX($AN$27:$AN$31, $AG384), "-")</f>
        <v>-</v>
      </c>
      <c r="AC384" s="222">
        <v>0.75</v>
      </c>
      <c r="AD384" s="224" t="str">
        <f t="shared" si="70"/>
        <v>-</v>
      </c>
      <c r="AE384" s="224" t="str">
        <f t="shared" si="71"/>
        <v>-</v>
      </c>
      <c r="AF384" s="235" t="str">
        <f t="shared" si="63"/>
        <v>-</v>
      </c>
      <c r="AG384" s="235" t="str">
        <f t="shared" si="64"/>
        <v>-</v>
      </c>
      <c r="AH384" s="235" t="str">
        <f t="shared" si="65"/>
        <v>-</v>
      </c>
      <c r="AI384" s="243" cm="1">
        <f t="array" ref="AI384">IFERROR(INDEX($AR$27:$AT$31, $AF384, $AH384), 0)</f>
        <v>0</v>
      </c>
      <c r="AJ384" s="238"/>
      <c r="AK384" s="238"/>
      <c r="AL384" s="227"/>
      <c r="AM384" s="227"/>
      <c r="AN384" s="227"/>
      <c r="AO384" s="227"/>
      <c r="AP384" s="227"/>
      <c r="AQ384" s="227"/>
      <c r="AR384" s="227"/>
      <c r="AS384" s="227"/>
      <c r="AT384" s="227"/>
      <c r="AU384" s="227"/>
      <c r="AV384" s="227"/>
      <c r="AW384" s="227"/>
    </row>
    <row r="385" spans="2:49" s="66" customFormat="1" ht="12.75" customHeight="1" x14ac:dyDescent="0.2">
      <c r="B385" s="9">
        <v>362</v>
      </c>
      <c r="C385" s="203"/>
      <c r="D385" s="203"/>
      <c r="E385" s="204"/>
      <c r="F385" s="205" t="str">
        <f t="shared" si="61"/>
        <v/>
      </c>
      <c r="G385" s="217"/>
      <c r="H385" s="206"/>
      <c r="I385" s="207"/>
      <c r="J385" s="208"/>
      <c r="K385" s="209"/>
      <c r="L385" s="210" cm="1">
        <f t="array" ref="L385">IFERROR(INDEX($AO$27:$AQ$31, $AF385, $AH385), 0)</f>
        <v>0</v>
      </c>
      <c r="M385" s="211">
        <f t="shared" si="66"/>
        <v>0</v>
      </c>
      <c r="N385" s="203"/>
      <c r="O385" s="203"/>
      <c r="P385" s="206"/>
      <c r="Q385" s="212"/>
      <c r="R385" s="213" t="str">
        <f t="shared" si="72"/>
        <v/>
      </c>
      <c r="S385" s="211">
        <f t="shared" si="67"/>
        <v>0</v>
      </c>
      <c r="T385" s="214"/>
      <c r="U385" s="203"/>
      <c r="V385" s="204"/>
      <c r="W385" s="205" t="str">
        <f t="shared" si="62"/>
        <v/>
      </c>
      <c r="X385" s="215"/>
      <c r="Y385" s="216">
        <f t="shared" si="68"/>
        <v>0</v>
      </c>
      <c r="Z385" s="219"/>
      <c r="AA385" s="224">
        <f t="shared" si="69"/>
        <v>0</v>
      </c>
      <c r="AB385" s="222" t="str" cm="1">
        <f t="array" ref="AB385">IFERROR(INDEX($AN$27:$AN$31, $AG385), "-")</f>
        <v>-</v>
      </c>
      <c r="AC385" s="222">
        <v>0.75</v>
      </c>
      <c r="AD385" s="224" t="str">
        <f t="shared" si="70"/>
        <v>-</v>
      </c>
      <c r="AE385" s="224" t="str">
        <f t="shared" si="71"/>
        <v>-</v>
      </c>
      <c r="AF385" s="235" t="str">
        <f t="shared" si="63"/>
        <v>-</v>
      </c>
      <c r="AG385" s="235" t="str">
        <f t="shared" si="64"/>
        <v>-</v>
      </c>
      <c r="AH385" s="235" t="str">
        <f t="shared" si="65"/>
        <v>-</v>
      </c>
      <c r="AI385" s="243" cm="1">
        <f t="array" ref="AI385">IFERROR(INDEX($AR$27:$AT$31, $AF385, $AH385), 0)</f>
        <v>0</v>
      </c>
      <c r="AJ385" s="238"/>
      <c r="AK385" s="238"/>
      <c r="AL385" s="227"/>
      <c r="AM385" s="227"/>
      <c r="AN385" s="227"/>
      <c r="AO385" s="227"/>
      <c r="AP385" s="227"/>
      <c r="AQ385" s="227"/>
      <c r="AR385" s="227"/>
      <c r="AS385" s="227"/>
      <c r="AT385" s="227"/>
      <c r="AU385" s="227"/>
      <c r="AV385" s="227"/>
      <c r="AW385" s="227"/>
    </row>
    <row r="386" spans="2:49" s="66" customFormat="1" ht="12.75" customHeight="1" x14ac:dyDescent="0.2">
      <c r="B386" s="9">
        <v>363</v>
      </c>
      <c r="C386" s="203"/>
      <c r="D386" s="203"/>
      <c r="E386" s="204"/>
      <c r="F386" s="205" t="str">
        <f t="shared" si="61"/>
        <v/>
      </c>
      <c r="G386" s="217"/>
      <c r="H386" s="206"/>
      <c r="I386" s="207"/>
      <c r="J386" s="208"/>
      <c r="K386" s="209"/>
      <c r="L386" s="210" cm="1">
        <f t="array" ref="L386">IFERROR(INDEX($AO$27:$AQ$31, $AF386, $AH386), 0)</f>
        <v>0</v>
      </c>
      <c r="M386" s="211">
        <f t="shared" si="66"/>
        <v>0</v>
      </c>
      <c r="N386" s="203"/>
      <c r="O386" s="203"/>
      <c r="P386" s="206"/>
      <c r="Q386" s="212"/>
      <c r="R386" s="213" t="str">
        <f t="shared" si="72"/>
        <v/>
      </c>
      <c r="S386" s="211">
        <f t="shared" si="67"/>
        <v>0</v>
      </c>
      <c r="T386" s="214"/>
      <c r="U386" s="203"/>
      <c r="V386" s="204"/>
      <c r="W386" s="205" t="str">
        <f t="shared" si="62"/>
        <v/>
      </c>
      <c r="X386" s="215"/>
      <c r="Y386" s="216">
        <f t="shared" si="68"/>
        <v>0</v>
      </c>
      <c r="Z386" s="219"/>
      <c r="AA386" s="224">
        <f t="shared" si="69"/>
        <v>0</v>
      </c>
      <c r="AB386" s="222" t="str" cm="1">
        <f t="array" ref="AB386">IFERROR(INDEX($AN$27:$AN$31, $AG386), "-")</f>
        <v>-</v>
      </c>
      <c r="AC386" s="222">
        <v>0.75</v>
      </c>
      <c r="AD386" s="224" t="str">
        <f t="shared" si="70"/>
        <v>-</v>
      </c>
      <c r="AE386" s="224" t="str">
        <f t="shared" si="71"/>
        <v>-</v>
      </c>
      <c r="AF386" s="235" t="str">
        <f t="shared" si="63"/>
        <v>-</v>
      </c>
      <c r="AG386" s="235" t="str">
        <f t="shared" si="64"/>
        <v>-</v>
      </c>
      <c r="AH386" s="235" t="str">
        <f t="shared" si="65"/>
        <v>-</v>
      </c>
      <c r="AI386" s="243" cm="1">
        <f t="array" ref="AI386">IFERROR(INDEX($AR$27:$AT$31, $AF386, $AH386), 0)</f>
        <v>0</v>
      </c>
      <c r="AJ386" s="238"/>
      <c r="AK386" s="238"/>
      <c r="AL386" s="227"/>
      <c r="AM386" s="227"/>
      <c r="AN386" s="227"/>
      <c r="AO386" s="227"/>
      <c r="AP386" s="227"/>
      <c r="AQ386" s="227"/>
      <c r="AR386" s="227"/>
      <c r="AS386" s="227"/>
      <c r="AT386" s="227"/>
      <c r="AU386" s="227"/>
      <c r="AV386" s="227"/>
      <c r="AW386" s="227"/>
    </row>
    <row r="387" spans="2:49" s="66" customFormat="1" ht="12.75" customHeight="1" x14ac:dyDescent="0.2">
      <c r="B387" s="9">
        <v>364</v>
      </c>
      <c r="C387" s="203"/>
      <c r="D387" s="203"/>
      <c r="E387" s="204"/>
      <c r="F387" s="205" t="str">
        <f t="shared" si="61"/>
        <v/>
      </c>
      <c r="G387" s="217"/>
      <c r="H387" s="206"/>
      <c r="I387" s="207"/>
      <c r="J387" s="208"/>
      <c r="K387" s="209"/>
      <c r="L387" s="210" cm="1">
        <f t="array" ref="L387">IFERROR(INDEX($AO$27:$AQ$31, $AF387, $AH387), 0)</f>
        <v>0</v>
      </c>
      <c r="M387" s="211">
        <f t="shared" si="66"/>
        <v>0</v>
      </c>
      <c r="N387" s="203"/>
      <c r="O387" s="203"/>
      <c r="P387" s="206"/>
      <c r="Q387" s="212"/>
      <c r="R387" s="213" t="str">
        <f t="shared" si="72"/>
        <v/>
      </c>
      <c r="S387" s="211">
        <f t="shared" si="67"/>
        <v>0</v>
      </c>
      <c r="T387" s="214"/>
      <c r="U387" s="203"/>
      <c r="V387" s="204"/>
      <c r="W387" s="205" t="str">
        <f t="shared" si="62"/>
        <v/>
      </c>
      <c r="X387" s="215"/>
      <c r="Y387" s="216">
        <f t="shared" si="68"/>
        <v>0</v>
      </c>
      <c r="Z387" s="219"/>
      <c r="AA387" s="224">
        <f t="shared" si="69"/>
        <v>0</v>
      </c>
      <c r="AB387" s="222" t="str" cm="1">
        <f t="array" ref="AB387">IFERROR(INDEX($AN$27:$AN$31, $AG387), "-")</f>
        <v>-</v>
      </c>
      <c r="AC387" s="222">
        <v>0.75</v>
      </c>
      <c r="AD387" s="224" t="str">
        <f t="shared" si="70"/>
        <v>-</v>
      </c>
      <c r="AE387" s="224" t="str">
        <f t="shared" si="71"/>
        <v>-</v>
      </c>
      <c r="AF387" s="235" t="str">
        <f t="shared" si="63"/>
        <v>-</v>
      </c>
      <c r="AG387" s="235" t="str">
        <f t="shared" si="64"/>
        <v>-</v>
      </c>
      <c r="AH387" s="235" t="str">
        <f t="shared" si="65"/>
        <v>-</v>
      </c>
      <c r="AI387" s="243" cm="1">
        <f t="array" ref="AI387">IFERROR(INDEX($AR$27:$AT$31, $AF387, $AH387), 0)</f>
        <v>0</v>
      </c>
      <c r="AJ387" s="238"/>
      <c r="AK387" s="238"/>
      <c r="AL387" s="227"/>
      <c r="AM387" s="227"/>
      <c r="AN387" s="227"/>
      <c r="AO387" s="227"/>
      <c r="AP387" s="227"/>
      <c r="AQ387" s="227"/>
      <c r="AR387" s="227"/>
      <c r="AS387" s="227"/>
      <c r="AT387" s="227"/>
      <c r="AU387" s="227"/>
      <c r="AV387" s="227"/>
      <c r="AW387" s="227"/>
    </row>
    <row r="388" spans="2:49" s="66" customFormat="1" ht="12.75" customHeight="1" x14ac:dyDescent="0.2">
      <c r="B388" s="9">
        <v>365</v>
      </c>
      <c r="C388" s="203"/>
      <c r="D388" s="203"/>
      <c r="E388" s="204"/>
      <c r="F388" s="205" t="str">
        <f t="shared" si="61"/>
        <v/>
      </c>
      <c r="G388" s="217"/>
      <c r="H388" s="206"/>
      <c r="I388" s="207"/>
      <c r="J388" s="208"/>
      <c r="K388" s="209"/>
      <c r="L388" s="210" cm="1">
        <f t="array" ref="L388">IFERROR(INDEX($AO$27:$AQ$31, $AF388, $AH388), 0)</f>
        <v>0</v>
      </c>
      <c r="M388" s="211">
        <f t="shared" si="66"/>
        <v>0</v>
      </c>
      <c r="N388" s="203"/>
      <c r="O388" s="203"/>
      <c r="P388" s="206"/>
      <c r="Q388" s="212"/>
      <c r="R388" s="213" t="str">
        <f t="shared" si="72"/>
        <v/>
      </c>
      <c r="S388" s="211">
        <f t="shared" si="67"/>
        <v>0</v>
      </c>
      <c r="T388" s="214"/>
      <c r="U388" s="203"/>
      <c r="V388" s="204"/>
      <c r="W388" s="205" t="str">
        <f t="shared" si="62"/>
        <v/>
      </c>
      <c r="X388" s="215"/>
      <c r="Y388" s="216">
        <f t="shared" si="68"/>
        <v>0</v>
      </c>
      <c r="Z388" s="219"/>
      <c r="AA388" s="224">
        <f t="shared" si="69"/>
        <v>0</v>
      </c>
      <c r="AB388" s="222" t="str" cm="1">
        <f t="array" ref="AB388">IFERROR(INDEX($AN$27:$AN$31, $AG388), "-")</f>
        <v>-</v>
      </c>
      <c r="AC388" s="222">
        <v>0.75</v>
      </c>
      <c r="AD388" s="224" t="str">
        <f t="shared" si="70"/>
        <v>-</v>
      </c>
      <c r="AE388" s="224" t="str">
        <f t="shared" si="71"/>
        <v>-</v>
      </c>
      <c r="AF388" s="235" t="str">
        <f t="shared" si="63"/>
        <v>-</v>
      </c>
      <c r="AG388" s="235" t="str">
        <f t="shared" si="64"/>
        <v>-</v>
      </c>
      <c r="AH388" s="235" t="str">
        <f t="shared" si="65"/>
        <v>-</v>
      </c>
      <c r="AI388" s="243" cm="1">
        <f t="array" ref="AI388">IFERROR(INDEX($AR$27:$AT$31, $AF388, $AH388), 0)</f>
        <v>0</v>
      </c>
      <c r="AJ388" s="238"/>
      <c r="AK388" s="238"/>
      <c r="AL388" s="227"/>
      <c r="AM388" s="227"/>
      <c r="AN388" s="227"/>
      <c r="AO388" s="227"/>
      <c r="AP388" s="227"/>
      <c r="AQ388" s="227"/>
      <c r="AR388" s="227"/>
      <c r="AS388" s="227"/>
      <c r="AT388" s="227"/>
      <c r="AU388" s="227"/>
      <c r="AV388" s="227"/>
      <c r="AW388" s="227"/>
    </row>
    <row r="389" spans="2:49" s="66" customFormat="1" ht="12.75" customHeight="1" x14ac:dyDescent="0.2">
      <c r="B389" s="9">
        <v>366</v>
      </c>
      <c r="C389" s="203"/>
      <c r="D389" s="203"/>
      <c r="E389" s="204"/>
      <c r="F389" s="205" t="str">
        <f t="shared" si="61"/>
        <v/>
      </c>
      <c r="G389" s="217"/>
      <c r="H389" s="206"/>
      <c r="I389" s="207"/>
      <c r="J389" s="208"/>
      <c r="K389" s="209"/>
      <c r="L389" s="210" cm="1">
        <f t="array" ref="L389">IFERROR(INDEX($AO$27:$AQ$31, $AF389, $AH389), 0)</f>
        <v>0</v>
      </c>
      <c r="M389" s="211">
        <f t="shared" si="66"/>
        <v>0</v>
      </c>
      <c r="N389" s="203"/>
      <c r="O389" s="203"/>
      <c r="P389" s="206"/>
      <c r="Q389" s="212"/>
      <c r="R389" s="213" t="str">
        <f t="shared" si="72"/>
        <v/>
      </c>
      <c r="S389" s="211">
        <f t="shared" si="67"/>
        <v>0</v>
      </c>
      <c r="T389" s="214"/>
      <c r="U389" s="203"/>
      <c r="V389" s="204"/>
      <c r="W389" s="205" t="str">
        <f t="shared" si="62"/>
        <v/>
      </c>
      <c r="X389" s="215"/>
      <c r="Y389" s="216">
        <f t="shared" si="68"/>
        <v>0</v>
      </c>
      <c r="Z389" s="219"/>
      <c r="AA389" s="224">
        <f t="shared" si="69"/>
        <v>0</v>
      </c>
      <c r="AB389" s="222" t="str" cm="1">
        <f t="array" ref="AB389">IFERROR(INDEX($AN$27:$AN$31, $AG389), "-")</f>
        <v>-</v>
      </c>
      <c r="AC389" s="222">
        <v>0.75</v>
      </c>
      <c r="AD389" s="224" t="str">
        <f t="shared" si="70"/>
        <v>-</v>
      </c>
      <c r="AE389" s="224" t="str">
        <f t="shared" si="71"/>
        <v>-</v>
      </c>
      <c r="AF389" s="235" t="str">
        <f t="shared" si="63"/>
        <v>-</v>
      </c>
      <c r="AG389" s="235" t="str">
        <f t="shared" si="64"/>
        <v>-</v>
      </c>
      <c r="AH389" s="235" t="str">
        <f t="shared" si="65"/>
        <v>-</v>
      </c>
      <c r="AI389" s="243" cm="1">
        <f t="array" ref="AI389">IFERROR(INDEX($AR$27:$AT$31, $AF389, $AH389), 0)</f>
        <v>0</v>
      </c>
      <c r="AJ389" s="238"/>
      <c r="AK389" s="238"/>
      <c r="AL389" s="227"/>
      <c r="AM389" s="227"/>
      <c r="AN389" s="227"/>
      <c r="AO389" s="227"/>
      <c r="AP389" s="227"/>
      <c r="AQ389" s="227"/>
      <c r="AR389" s="227"/>
      <c r="AS389" s="227"/>
      <c r="AT389" s="227"/>
      <c r="AU389" s="227"/>
      <c r="AV389" s="227"/>
      <c r="AW389" s="227"/>
    </row>
    <row r="390" spans="2:49" s="66" customFormat="1" ht="12.75" customHeight="1" x14ac:dyDescent="0.2">
      <c r="B390" s="9">
        <v>367</v>
      </c>
      <c r="C390" s="203"/>
      <c r="D390" s="203"/>
      <c r="E390" s="204"/>
      <c r="F390" s="205" t="str">
        <f t="shared" si="61"/>
        <v/>
      </c>
      <c r="G390" s="217"/>
      <c r="H390" s="206"/>
      <c r="I390" s="207"/>
      <c r="J390" s="208"/>
      <c r="K390" s="209"/>
      <c r="L390" s="210" cm="1">
        <f t="array" ref="L390">IFERROR(INDEX($AO$27:$AQ$31, $AF390, $AH390), 0)</f>
        <v>0</v>
      </c>
      <c r="M390" s="211">
        <f t="shared" si="66"/>
        <v>0</v>
      </c>
      <c r="N390" s="203"/>
      <c r="O390" s="203"/>
      <c r="P390" s="206"/>
      <c r="Q390" s="212"/>
      <c r="R390" s="213" t="str">
        <f t="shared" si="72"/>
        <v/>
      </c>
      <c r="S390" s="211">
        <f t="shared" si="67"/>
        <v>0</v>
      </c>
      <c r="T390" s="214"/>
      <c r="U390" s="203"/>
      <c r="V390" s="204"/>
      <c r="W390" s="205" t="str">
        <f t="shared" si="62"/>
        <v/>
      </c>
      <c r="X390" s="215"/>
      <c r="Y390" s="216">
        <f t="shared" si="68"/>
        <v>0</v>
      </c>
      <c r="Z390" s="219"/>
      <c r="AA390" s="224">
        <f t="shared" si="69"/>
        <v>0</v>
      </c>
      <c r="AB390" s="222" t="str" cm="1">
        <f t="array" ref="AB390">IFERROR(INDEX($AN$27:$AN$31, $AG390), "-")</f>
        <v>-</v>
      </c>
      <c r="AC390" s="222">
        <v>0.75</v>
      </c>
      <c r="AD390" s="224" t="str">
        <f t="shared" si="70"/>
        <v>-</v>
      </c>
      <c r="AE390" s="224" t="str">
        <f t="shared" si="71"/>
        <v>-</v>
      </c>
      <c r="AF390" s="235" t="str">
        <f t="shared" si="63"/>
        <v>-</v>
      </c>
      <c r="AG390" s="235" t="str">
        <f t="shared" si="64"/>
        <v>-</v>
      </c>
      <c r="AH390" s="235" t="str">
        <f t="shared" si="65"/>
        <v>-</v>
      </c>
      <c r="AI390" s="243" cm="1">
        <f t="array" ref="AI390">IFERROR(INDEX($AR$27:$AT$31, $AF390, $AH390), 0)</f>
        <v>0</v>
      </c>
      <c r="AJ390" s="238"/>
      <c r="AK390" s="238"/>
      <c r="AL390" s="227"/>
      <c r="AM390" s="227"/>
      <c r="AN390" s="227"/>
      <c r="AO390" s="227"/>
      <c r="AP390" s="227"/>
      <c r="AQ390" s="227"/>
      <c r="AR390" s="227"/>
      <c r="AS390" s="227"/>
      <c r="AT390" s="227"/>
      <c r="AU390" s="227"/>
      <c r="AV390" s="227"/>
      <c r="AW390" s="227"/>
    </row>
    <row r="391" spans="2:49" s="66" customFormat="1" ht="12.75" customHeight="1" x14ac:dyDescent="0.2">
      <c r="B391" s="9">
        <v>368</v>
      </c>
      <c r="C391" s="203"/>
      <c r="D391" s="203"/>
      <c r="E391" s="204"/>
      <c r="F391" s="205" t="str">
        <f t="shared" si="61"/>
        <v/>
      </c>
      <c r="G391" s="217"/>
      <c r="H391" s="206"/>
      <c r="I391" s="207"/>
      <c r="J391" s="208"/>
      <c r="K391" s="209"/>
      <c r="L391" s="210" cm="1">
        <f t="array" ref="L391">IFERROR(INDEX($AO$27:$AQ$31, $AF391, $AH391), 0)</f>
        <v>0</v>
      </c>
      <c r="M391" s="211">
        <f t="shared" si="66"/>
        <v>0</v>
      </c>
      <c r="N391" s="203"/>
      <c r="O391" s="203"/>
      <c r="P391" s="206"/>
      <c r="Q391" s="212"/>
      <c r="R391" s="213" t="str">
        <f t="shared" si="72"/>
        <v/>
      </c>
      <c r="S391" s="211">
        <f t="shared" si="67"/>
        <v>0</v>
      </c>
      <c r="T391" s="214"/>
      <c r="U391" s="203"/>
      <c r="V391" s="204"/>
      <c r="W391" s="205" t="str">
        <f t="shared" si="62"/>
        <v/>
      </c>
      <c r="X391" s="215"/>
      <c r="Y391" s="216">
        <f t="shared" si="68"/>
        <v>0</v>
      </c>
      <c r="Z391" s="219"/>
      <c r="AA391" s="224">
        <f t="shared" si="69"/>
        <v>0</v>
      </c>
      <c r="AB391" s="222" t="str" cm="1">
        <f t="array" ref="AB391">IFERROR(INDEX($AN$27:$AN$31, $AG391), "-")</f>
        <v>-</v>
      </c>
      <c r="AC391" s="222">
        <v>0.75</v>
      </c>
      <c r="AD391" s="224" t="str">
        <f t="shared" si="70"/>
        <v>-</v>
      </c>
      <c r="AE391" s="224" t="str">
        <f t="shared" si="71"/>
        <v>-</v>
      </c>
      <c r="AF391" s="235" t="str">
        <f t="shared" si="63"/>
        <v>-</v>
      </c>
      <c r="AG391" s="235" t="str">
        <f t="shared" si="64"/>
        <v>-</v>
      </c>
      <c r="AH391" s="235" t="str">
        <f t="shared" si="65"/>
        <v>-</v>
      </c>
      <c r="AI391" s="243" cm="1">
        <f t="array" ref="AI391">IFERROR(INDEX($AR$27:$AT$31, $AF391, $AH391), 0)</f>
        <v>0</v>
      </c>
      <c r="AJ391" s="238"/>
      <c r="AK391" s="238"/>
      <c r="AL391" s="227"/>
      <c r="AM391" s="227"/>
      <c r="AN391" s="227"/>
      <c r="AO391" s="227"/>
      <c r="AP391" s="227"/>
      <c r="AQ391" s="227"/>
      <c r="AR391" s="227"/>
      <c r="AS391" s="227"/>
      <c r="AT391" s="227"/>
      <c r="AU391" s="227"/>
      <c r="AV391" s="227"/>
      <c r="AW391" s="227"/>
    </row>
    <row r="392" spans="2:49" s="66" customFormat="1" ht="12.75" customHeight="1" x14ac:dyDescent="0.2">
      <c r="B392" s="9">
        <v>369</v>
      </c>
      <c r="C392" s="203"/>
      <c r="D392" s="203"/>
      <c r="E392" s="204"/>
      <c r="F392" s="205" t="str">
        <f t="shared" si="61"/>
        <v/>
      </c>
      <c r="G392" s="217"/>
      <c r="H392" s="206"/>
      <c r="I392" s="207"/>
      <c r="J392" s="208"/>
      <c r="K392" s="209"/>
      <c r="L392" s="210" cm="1">
        <f t="array" ref="L392">IFERROR(INDEX($AO$27:$AQ$31, $AF392, $AH392), 0)</f>
        <v>0</v>
      </c>
      <c r="M392" s="211">
        <f t="shared" si="66"/>
        <v>0</v>
      </c>
      <c r="N392" s="203"/>
      <c r="O392" s="203"/>
      <c r="P392" s="206"/>
      <c r="Q392" s="212"/>
      <c r="R392" s="213" t="str">
        <f t="shared" si="72"/>
        <v/>
      </c>
      <c r="S392" s="211">
        <f t="shared" si="67"/>
        <v>0</v>
      </c>
      <c r="T392" s="214"/>
      <c r="U392" s="203"/>
      <c r="V392" s="204"/>
      <c r="W392" s="205" t="str">
        <f t="shared" si="62"/>
        <v/>
      </c>
      <c r="X392" s="215"/>
      <c r="Y392" s="216">
        <f t="shared" si="68"/>
        <v>0</v>
      </c>
      <c r="Z392" s="219"/>
      <c r="AA392" s="224">
        <f t="shared" si="69"/>
        <v>0</v>
      </c>
      <c r="AB392" s="222" t="str" cm="1">
        <f t="array" ref="AB392">IFERROR(INDEX($AN$27:$AN$31, $AG392), "-")</f>
        <v>-</v>
      </c>
      <c r="AC392" s="222">
        <v>0.75</v>
      </c>
      <c r="AD392" s="224" t="str">
        <f t="shared" si="70"/>
        <v>-</v>
      </c>
      <c r="AE392" s="224" t="str">
        <f t="shared" si="71"/>
        <v>-</v>
      </c>
      <c r="AF392" s="235" t="str">
        <f t="shared" si="63"/>
        <v>-</v>
      </c>
      <c r="AG392" s="235" t="str">
        <f t="shared" si="64"/>
        <v>-</v>
      </c>
      <c r="AH392" s="235" t="str">
        <f t="shared" si="65"/>
        <v>-</v>
      </c>
      <c r="AI392" s="243" cm="1">
        <f t="array" ref="AI392">IFERROR(INDEX($AR$27:$AT$31, $AF392, $AH392), 0)</f>
        <v>0</v>
      </c>
      <c r="AJ392" s="238"/>
      <c r="AK392" s="238"/>
      <c r="AL392" s="227"/>
      <c r="AM392" s="227"/>
      <c r="AN392" s="227"/>
      <c r="AO392" s="227"/>
      <c r="AP392" s="227"/>
      <c r="AQ392" s="227"/>
      <c r="AR392" s="227"/>
      <c r="AS392" s="227"/>
      <c r="AT392" s="227"/>
      <c r="AU392" s="227"/>
      <c r="AV392" s="227"/>
      <c r="AW392" s="227"/>
    </row>
    <row r="393" spans="2:49" s="66" customFormat="1" ht="12.75" customHeight="1" x14ac:dyDescent="0.2">
      <c r="B393" s="9">
        <v>370</v>
      </c>
      <c r="C393" s="203"/>
      <c r="D393" s="203"/>
      <c r="E393" s="204"/>
      <c r="F393" s="205" t="str">
        <f t="shared" si="61"/>
        <v/>
      </c>
      <c r="G393" s="217"/>
      <c r="H393" s="206"/>
      <c r="I393" s="207"/>
      <c r="J393" s="208"/>
      <c r="K393" s="209"/>
      <c r="L393" s="210" cm="1">
        <f t="array" ref="L393">IFERROR(INDEX($AO$27:$AQ$31, $AF393, $AH393), 0)</f>
        <v>0</v>
      </c>
      <c r="M393" s="211">
        <f t="shared" si="66"/>
        <v>0</v>
      </c>
      <c r="N393" s="203"/>
      <c r="O393" s="203"/>
      <c r="P393" s="206"/>
      <c r="Q393" s="212"/>
      <c r="R393" s="213" t="str">
        <f t="shared" si="72"/>
        <v/>
      </c>
      <c r="S393" s="211">
        <f t="shared" si="67"/>
        <v>0</v>
      </c>
      <c r="T393" s="214"/>
      <c r="U393" s="203"/>
      <c r="V393" s="204"/>
      <c r="W393" s="205" t="str">
        <f t="shared" si="62"/>
        <v/>
      </c>
      <c r="X393" s="215"/>
      <c r="Y393" s="216">
        <f t="shared" si="68"/>
        <v>0</v>
      </c>
      <c r="Z393" s="219"/>
      <c r="AA393" s="224">
        <f t="shared" si="69"/>
        <v>0</v>
      </c>
      <c r="AB393" s="222" t="str" cm="1">
        <f t="array" ref="AB393">IFERROR(INDEX($AN$27:$AN$31, $AG393), "-")</f>
        <v>-</v>
      </c>
      <c r="AC393" s="222">
        <v>0.75</v>
      </c>
      <c r="AD393" s="224" t="str">
        <f t="shared" si="70"/>
        <v>-</v>
      </c>
      <c r="AE393" s="224" t="str">
        <f t="shared" si="71"/>
        <v>-</v>
      </c>
      <c r="AF393" s="235" t="str">
        <f t="shared" si="63"/>
        <v>-</v>
      </c>
      <c r="AG393" s="235" t="str">
        <f t="shared" si="64"/>
        <v>-</v>
      </c>
      <c r="AH393" s="235" t="str">
        <f t="shared" si="65"/>
        <v>-</v>
      </c>
      <c r="AI393" s="243" cm="1">
        <f t="array" ref="AI393">IFERROR(INDEX($AR$27:$AT$31, $AF393, $AH393), 0)</f>
        <v>0</v>
      </c>
      <c r="AJ393" s="238"/>
      <c r="AK393" s="238"/>
      <c r="AL393" s="227"/>
      <c r="AM393" s="227"/>
      <c r="AN393" s="227"/>
      <c r="AO393" s="227"/>
      <c r="AP393" s="227"/>
      <c r="AQ393" s="227"/>
      <c r="AR393" s="227"/>
      <c r="AS393" s="227"/>
      <c r="AT393" s="227"/>
      <c r="AU393" s="227"/>
      <c r="AV393" s="227"/>
      <c r="AW393" s="227"/>
    </row>
    <row r="394" spans="2:49" s="66" customFormat="1" ht="12.75" customHeight="1" x14ac:dyDescent="0.2">
      <c r="B394" s="9">
        <v>371</v>
      </c>
      <c r="C394" s="203"/>
      <c r="D394" s="203"/>
      <c r="E394" s="204"/>
      <c r="F394" s="205" t="str">
        <f t="shared" si="61"/>
        <v/>
      </c>
      <c r="G394" s="217"/>
      <c r="H394" s="206"/>
      <c r="I394" s="207"/>
      <c r="J394" s="208"/>
      <c r="K394" s="209"/>
      <c r="L394" s="210" cm="1">
        <f t="array" ref="L394">IFERROR(INDEX($AO$27:$AQ$31, $AF394, $AH394), 0)</f>
        <v>0</v>
      </c>
      <c r="M394" s="211">
        <f t="shared" si="66"/>
        <v>0</v>
      </c>
      <c r="N394" s="203"/>
      <c r="O394" s="203"/>
      <c r="P394" s="206"/>
      <c r="Q394" s="212"/>
      <c r="R394" s="213" t="str">
        <f t="shared" si="72"/>
        <v/>
      </c>
      <c r="S394" s="211">
        <f t="shared" si="67"/>
        <v>0</v>
      </c>
      <c r="T394" s="214"/>
      <c r="U394" s="203"/>
      <c r="V394" s="204"/>
      <c r="W394" s="205" t="str">
        <f t="shared" si="62"/>
        <v/>
      </c>
      <c r="X394" s="215"/>
      <c r="Y394" s="216">
        <f t="shared" si="68"/>
        <v>0</v>
      </c>
      <c r="Z394" s="219"/>
      <c r="AA394" s="224">
        <f t="shared" si="69"/>
        <v>0</v>
      </c>
      <c r="AB394" s="222" t="str" cm="1">
        <f t="array" ref="AB394">IFERROR(INDEX($AN$27:$AN$31, $AG394), "-")</f>
        <v>-</v>
      </c>
      <c r="AC394" s="222">
        <v>0.75</v>
      </c>
      <c r="AD394" s="224" t="str">
        <f t="shared" si="70"/>
        <v>-</v>
      </c>
      <c r="AE394" s="224" t="str">
        <f t="shared" si="71"/>
        <v>-</v>
      </c>
      <c r="AF394" s="235" t="str">
        <f t="shared" si="63"/>
        <v>-</v>
      </c>
      <c r="AG394" s="235" t="str">
        <f t="shared" si="64"/>
        <v>-</v>
      </c>
      <c r="AH394" s="235" t="str">
        <f t="shared" si="65"/>
        <v>-</v>
      </c>
      <c r="AI394" s="243" cm="1">
        <f t="array" ref="AI394">IFERROR(INDEX($AR$27:$AT$31, $AF394, $AH394), 0)</f>
        <v>0</v>
      </c>
      <c r="AJ394" s="238"/>
      <c r="AK394" s="238"/>
      <c r="AL394" s="227"/>
      <c r="AM394" s="227"/>
      <c r="AN394" s="227"/>
      <c r="AO394" s="227"/>
      <c r="AP394" s="227"/>
      <c r="AQ394" s="227"/>
      <c r="AR394" s="227"/>
      <c r="AS394" s="227"/>
      <c r="AT394" s="227"/>
      <c r="AU394" s="227"/>
      <c r="AV394" s="227"/>
      <c r="AW394" s="227"/>
    </row>
    <row r="395" spans="2:49" s="66" customFormat="1" ht="12.75" customHeight="1" x14ac:dyDescent="0.2">
      <c r="B395" s="9">
        <v>372</v>
      </c>
      <c r="C395" s="203"/>
      <c r="D395" s="203"/>
      <c r="E395" s="204"/>
      <c r="F395" s="205" t="str">
        <f t="shared" si="61"/>
        <v/>
      </c>
      <c r="G395" s="217"/>
      <c r="H395" s="206"/>
      <c r="I395" s="207"/>
      <c r="J395" s="208"/>
      <c r="K395" s="209"/>
      <c r="L395" s="210" cm="1">
        <f t="array" ref="L395">IFERROR(INDEX($AO$27:$AQ$31, $AF395, $AH395), 0)</f>
        <v>0</v>
      </c>
      <c r="M395" s="211">
        <f t="shared" si="66"/>
        <v>0</v>
      </c>
      <c r="N395" s="203"/>
      <c r="O395" s="203"/>
      <c r="P395" s="206"/>
      <c r="Q395" s="212"/>
      <c r="R395" s="213" t="str">
        <f t="shared" si="72"/>
        <v/>
      </c>
      <c r="S395" s="211">
        <f t="shared" si="67"/>
        <v>0</v>
      </c>
      <c r="T395" s="214"/>
      <c r="U395" s="203"/>
      <c r="V395" s="204"/>
      <c r="W395" s="205" t="str">
        <f t="shared" si="62"/>
        <v/>
      </c>
      <c r="X395" s="215"/>
      <c r="Y395" s="216">
        <f t="shared" si="68"/>
        <v>0</v>
      </c>
      <c r="Z395" s="219"/>
      <c r="AA395" s="224">
        <f t="shared" si="69"/>
        <v>0</v>
      </c>
      <c r="AB395" s="222" t="str" cm="1">
        <f t="array" ref="AB395">IFERROR(INDEX($AN$27:$AN$31, $AG395), "-")</f>
        <v>-</v>
      </c>
      <c r="AC395" s="222">
        <v>0.75</v>
      </c>
      <c r="AD395" s="224" t="str">
        <f t="shared" si="70"/>
        <v>-</v>
      </c>
      <c r="AE395" s="224" t="str">
        <f t="shared" si="71"/>
        <v>-</v>
      </c>
      <c r="AF395" s="235" t="str">
        <f t="shared" si="63"/>
        <v>-</v>
      </c>
      <c r="AG395" s="235" t="str">
        <f t="shared" si="64"/>
        <v>-</v>
      </c>
      <c r="AH395" s="235" t="str">
        <f t="shared" si="65"/>
        <v>-</v>
      </c>
      <c r="AI395" s="243" cm="1">
        <f t="array" ref="AI395">IFERROR(INDEX($AR$27:$AT$31, $AF395, $AH395), 0)</f>
        <v>0</v>
      </c>
      <c r="AJ395" s="238"/>
      <c r="AK395" s="238"/>
      <c r="AL395" s="227"/>
      <c r="AM395" s="227"/>
      <c r="AN395" s="227"/>
      <c r="AO395" s="227"/>
      <c r="AP395" s="227"/>
      <c r="AQ395" s="227"/>
      <c r="AR395" s="227"/>
      <c r="AS395" s="227"/>
      <c r="AT395" s="227"/>
      <c r="AU395" s="227"/>
      <c r="AV395" s="227"/>
      <c r="AW395" s="227"/>
    </row>
    <row r="396" spans="2:49" s="66" customFormat="1" ht="12.75" customHeight="1" x14ac:dyDescent="0.2">
      <c r="B396" s="9">
        <v>373</v>
      </c>
      <c r="C396" s="203"/>
      <c r="D396" s="203"/>
      <c r="E396" s="204"/>
      <c r="F396" s="205" t="str">
        <f t="shared" si="61"/>
        <v/>
      </c>
      <c r="G396" s="217"/>
      <c r="H396" s="206"/>
      <c r="I396" s="207"/>
      <c r="J396" s="208"/>
      <c r="K396" s="209"/>
      <c r="L396" s="210" cm="1">
        <f t="array" ref="L396">IFERROR(INDEX($AO$27:$AQ$31, $AF396, $AH396), 0)</f>
        <v>0</v>
      </c>
      <c r="M396" s="211">
        <f t="shared" si="66"/>
        <v>0</v>
      </c>
      <c r="N396" s="203"/>
      <c r="O396" s="203"/>
      <c r="P396" s="206"/>
      <c r="Q396" s="212"/>
      <c r="R396" s="213" t="str">
        <f t="shared" si="72"/>
        <v/>
      </c>
      <c r="S396" s="211">
        <f t="shared" si="67"/>
        <v>0</v>
      </c>
      <c r="T396" s="214"/>
      <c r="U396" s="203"/>
      <c r="V396" s="204"/>
      <c r="W396" s="205" t="str">
        <f t="shared" si="62"/>
        <v/>
      </c>
      <c r="X396" s="215"/>
      <c r="Y396" s="216">
        <f t="shared" si="68"/>
        <v>0</v>
      </c>
      <c r="Z396" s="219"/>
      <c r="AA396" s="224">
        <f t="shared" si="69"/>
        <v>0</v>
      </c>
      <c r="AB396" s="222" t="str" cm="1">
        <f t="array" ref="AB396">IFERROR(INDEX($AN$27:$AN$31, $AG396), "-")</f>
        <v>-</v>
      </c>
      <c r="AC396" s="222">
        <v>0.75</v>
      </c>
      <c r="AD396" s="224" t="str">
        <f t="shared" si="70"/>
        <v>-</v>
      </c>
      <c r="AE396" s="224" t="str">
        <f t="shared" si="71"/>
        <v>-</v>
      </c>
      <c r="AF396" s="235" t="str">
        <f t="shared" si="63"/>
        <v>-</v>
      </c>
      <c r="AG396" s="235" t="str">
        <f t="shared" si="64"/>
        <v>-</v>
      </c>
      <c r="AH396" s="235" t="str">
        <f t="shared" si="65"/>
        <v>-</v>
      </c>
      <c r="AI396" s="243" cm="1">
        <f t="array" ref="AI396">IFERROR(INDEX($AR$27:$AT$31, $AF396, $AH396), 0)</f>
        <v>0</v>
      </c>
      <c r="AJ396" s="238"/>
      <c r="AK396" s="238"/>
      <c r="AL396" s="227"/>
      <c r="AM396" s="227"/>
      <c r="AN396" s="227"/>
      <c r="AO396" s="227"/>
      <c r="AP396" s="227"/>
      <c r="AQ396" s="227"/>
      <c r="AR396" s="227"/>
      <c r="AS396" s="227"/>
      <c r="AT396" s="227"/>
      <c r="AU396" s="227"/>
      <c r="AV396" s="227"/>
      <c r="AW396" s="227"/>
    </row>
    <row r="397" spans="2:49" s="66" customFormat="1" ht="12.75" customHeight="1" x14ac:dyDescent="0.2">
      <c r="B397" s="9">
        <v>374</v>
      </c>
      <c r="C397" s="203"/>
      <c r="D397" s="203"/>
      <c r="E397" s="204"/>
      <c r="F397" s="205" t="str">
        <f t="shared" si="61"/>
        <v/>
      </c>
      <c r="G397" s="217"/>
      <c r="H397" s="206"/>
      <c r="I397" s="207"/>
      <c r="J397" s="208"/>
      <c r="K397" s="209"/>
      <c r="L397" s="210" cm="1">
        <f t="array" ref="L397">IFERROR(INDEX($AO$27:$AQ$31, $AF397, $AH397), 0)</f>
        <v>0</v>
      </c>
      <c r="M397" s="211">
        <f t="shared" si="66"/>
        <v>0</v>
      </c>
      <c r="N397" s="203"/>
      <c r="O397" s="203"/>
      <c r="P397" s="206"/>
      <c r="Q397" s="212"/>
      <c r="R397" s="213" t="str">
        <f t="shared" si="72"/>
        <v/>
      </c>
      <c r="S397" s="211">
        <f t="shared" si="67"/>
        <v>0</v>
      </c>
      <c r="T397" s="214"/>
      <c r="U397" s="203"/>
      <c r="V397" s="204"/>
      <c r="W397" s="205" t="str">
        <f t="shared" si="62"/>
        <v/>
      </c>
      <c r="X397" s="215"/>
      <c r="Y397" s="216">
        <f t="shared" si="68"/>
        <v>0</v>
      </c>
      <c r="Z397" s="219"/>
      <c r="AA397" s="224">
        <f t="shared" si="69"/>
        <v>0</v>
      </c>
      <c r="AB397" s="222" t="str" cm="1">
        <f t="array" ref="AB397">IFERROR(INDEX($AN$27:$AN$31, $AG397), "-")</f>
        <v>-</v>
      </c>
      <c r="AC397" s="222">
        <v>0.75</v>
      </c>
      <c r="AD397" s="224" t="str">
        <f t="shared" si="70"/>
        <v>-</v>
      </c>
      <c r="AE397" s="224" t="str">
        <f t="shared" si="71"/>
        <v>-</v>
      </c>
      <c r="AF397" s="235" t="str">
        <f t="shared" si="63"/>
        <v>-</v>
      </c>
      <c r="AG397" s="235" t="str">
        <f t="shared" si="64"/>
        <v>-</v>
      </c>
      <c r="AH397" s="235" t="str">
        <f t="shared" si="65"/>
        <v>-</v>
      </c>
      <c r="AI397" s="243" cm="1">
        <f t="array" ref="AI397">IFERROR(INDEX($AR$27:$AT$31, $AF397, $AH397), 0)</f>
        <v>0</v>
      </c>
      <c r="AJ397" s="238"/>
      <c r="AK397" s="238"/>
      <c r="AL397" s="227"/>
      <c r="AM397" s="227"/>
      <c r="AN397" s="227"/>
      <c r="AO397" s="227"/>
      <c r="AP397" s="227"/>
      <c r="AQ397" s="227"/>
      <c r="AR397" s="227"/>
      <c r="AS397" s="227"/>
      <c r="AT397" s="227"/>
      <c r="AU397" s="227"/>
      <c r="AV397" s="227"/>
      <c r="AW397" s="227"/>
    </row>
    <row r="398" spans="2:49" s="66" customFormat="1" ht="12.75" customHeight="1" x14ac:dyDescent="0.2">
      <c r="B398" s="9">
        <v>375</v>
      </c>
      <c r="C398" s="203"/>
      <c r="D398" s="203"/>
      <c r="E398" s="204"/>
      <c r="F398" s="205" t="str">
        <f t="shared" si="61"/>
        <v/>
      </c>
      <c r="G398" s="217"/>
      <c r="H398" s="206"/>
      <c r="I398" s="207"/>
      <c r="J398" s="208"/>
      <c r="K398" s="209"/>
      <c r="L398" s="210" cm="1">
        <f t="array" ref="L398">IFERROR(INDEX($AO$27:$AQ$31, $AF398, $AH398), 0)</f>
        <v>0</v>
      </c>
      <c r="M398" s="211">
        <f t="shared" si="66"/>
        <v>0</v>
      </c>
      <c r="N398" s="203"/>
      <c r="O398" s="203"/>
      <c r="P398" s="206"/>
      <c r="Q398" s="212"/>
      <c r="R398" s="213" t="str">
        <f t="shared" si="72"/>
        <v/>
      </c>
      <c r="S398" s="211">
        <f t="shared" si="67"/>
        <v>0</v>
      </c>
      <c r="T398" s="214"/>
      <c r="U398" s="203"/>
      <c r="V398" s="204"/>
      <c r="W398" s="205" t="str">
        <f t="shared" si="62"/>
        <v/>
      </c>
      <c r="X398" s="215"/>
      <c r="Y398" s="216">
        <f t="shared" si="68"/>
        <v>0</v>
      </c>
      <c r="Z398" s="219"/>
      <c r="AA398" s="224">
        <f t="shared" si="69"/>
        <v>0</v>
      </c>
      <c r="AB398" s="222" t="str" cm="1">
        <f t="array" ref="AB398">IFERROR(INDEX($AN$27:$AN$31, $AG398), "-")</f>
        <v>-</v>
      </c>
      <c r="AC398" s="222">
        <v>0.75</v>
      </c>
      <c r="AD398" s="224" t="str">
        <f t="shared" si="70"/>
        <v>-</v>
      </c>
      <c r="AE398" s="224" t="str">
        <f t="shared" si="71"/>
        <v>-</v>
      </c>
      <c r="AF398" s="235" t="str">
        <f t="shared" si="63"/>
        <v>-</v>
      </c>
      <c r="AG398" s="235" t="str">
        <f t="shared" si="64"/>
        <v>-</v>
      </c>
      <c r="AH398" s="235" t="str">
        <f t="shared" si="65"/>
        <v>-</v>
      </c>
      <c r="AI398" s="243" cm="1">
        <f t="array" ref="AI398">IFERROR(INDEX($AR$27:$AT$31, $AF398, $AH398), 0)</f>
        <v>0</v>
      </c>
      <c r="AJ398" s="238"/>
      <c r="AK398" s="238"/>
      <c r="AL398" s="227"/>
      <c r="AM398" s="227"/>
      <c r="AN398" s="227"/>
      <c r="AO398" s="227"/>
      <c r="AP398" s="227"/>
      <c r="AQ398" s="227"/>
      <c r="AR398" s="227"/>
      <c r="AS398" s="227"/>
      <c r="AT398" s="227"/>
      <c r="AU398" s="227"/>
      <c r="AV398" s="227"/>
      <c r="AW398" s="227"/>
    </row>
    <row r="399" spans="2:49" s="66" customFormat="1" ht="12.75" customHeight="1" x14ac:dyDescent="0.2">
      <c r="B399" s="9">
        <v>376</v>
      </c>
      <c r="C399" s="203"/>
      <c r="D399" s="203"/>
      <c r="E399" s="204"/>
      <c r="F399" s="205" t="str">
        <f t="shared" si="61"/>
        <v/>
      </c>
      <c r="G399" s="217"/>
      <c r="H399" s="206"/>
      <c r="I399" s="207"/>
      <c r="J399" s="208"/>
      <c r="K399" s="209"/>
      <c r="L399" s="210" cm="1">
        <f t="array" ref="L399">IFERROR(INDEX($AO$27:$AQ$31, $AF399, $AH399), 0)</f>
        <v>0</v>
      </c>
      <c r="M399" s="211">
        <f t="shared" si="66"/>
        <v>0</v>
      </c>
      <c r="N399" s="203"/>
      <c r="O399" s="203"/>
      <c r="P399" s="206"/>
      <c r="Q399" s="212"/>
      <c r="R399" s="213" t="str">
        <f t="shared" si="72"/>
        <v/>
      </c>
      <c r="S399" s="211">
        <f t="shared" si="67"/>
        <v>0</v>
      </c>
      <c r="T399" s="214"/>
      <c r="U399" s="203"/>
      <c r="V399" s="204"/>
      <c r="W399" s="205" t="str">
        <f t="shared" si="62"/>
        <v/>
      </c>
      <c r="X399" s="215"/>
      <c r="Y399" s="216">
        <f t="shared" si="68"/>
        <v>0</v>
      </c>
      <c r="Z399" s="219"/>
      <c r="AA399" s="224">
        <f t="shared" si="69"/>
        <v>0</v>
      </c>
      <c r="AB399" s="222" t="str" cm="1">
        <f t="array" ref="AB399">IFERROR(INDEX($AN$27:$AN$31, $AG399), "-")</f>
        <v>-</v>
      </c>
      <c r="AC399" s="222">
        <v>0.75</v>
      </c>
      <c r="AD399" s="224" t="str">
        <f t="shared" si="70"/>
        <v>-</v>
      </c>
      <c r="AE399" s="224" t="str">
        <f t="shared" si="71"/>
        <v>-</v>
      </c>
      <c r="AF399" s="235" t="str">
        <f t="shared" si="63"/>
        <v>-</v>
      </c>
      <c r="AG399" s="235" t="str">
        <f t="shared" si="64"/>
        <v>-</v>
      </c>
      <c r="AH399" s="235" t="str">
        <f t="shared" si="65"/>
        <v>-</v>
      </c>
      <c r="AI399" s="243" cm="1">
        <f t="array" ref="AI399">IFERROR(INDEX($AR$27:$AT$31, $AF399, $AH399), 0)</f>
        <v>0</v>
      </c>
      <c r="AJ399" s="238"/>
      <c r="AK399" s="238"/>
      <c r="AL399" s="227"/>
      <c r="AM399" s="227"/>
      <c r="AN399" s="227"/>
      <c r="AO399" s="227"/>
      <c r="AP399" s="227"/>
      <c r="AQ399" s="227"/>
      <c r="AR399" s="227"/>
      <c r="AS399" s="227"/>
      <c r="AT399" s="227"/>
      <c r="AU399" s="227"/>
      <c r="AV399" s="227"/>
      <c r="AW399" s="227"/>
    </row>
    <row r="400" spans="2:49" s="66" customFormat="1" ht="12.75" customHeight="1" x14ac:dyDescent="0.2">
      <c r="B400" s="9">
        <v>377</v>
      </c>
      <c r="C400" s="203"/>
      <c r="D400" s="203"/>
      <c r="E400" s="204"/>
      <c r="F400" s="205" t="str">
        <f t="shared" si="61"/>
        <v/>
      </c>
      <c r="G400" s="217"/>
      <c r="H400" s="206"/>
      <c r="I400" s="207"/>
      <c r="J400" s="208"/>
      <c r="K400" s="209"/>
      <c r="L400" s="210" cm="1">
        <f t="array" ref="L400">IFERROR(INDEX($AO$27:$AQ$31, $AF400, $AH400), 0)</f>
        <v>0</v>
      </c>
      <c r="M400" s="211">
        <f t="shared" si="66"/>
        <v>0</v>
      </c>
      <c r="N400" s="203"/>
      <c r="O400" s="203"/>
      <c r="P400" s="206"/>
      <c r="Q400" s="212"/>
      <c r="R400" s="213" t="str">
        <f t="shared" si="72"/>
        <v/>
      </c>
      <c r="S400" s="211">
        <f t="shared" si="67"/>
        <v>0</v>
      </c>
      <c r="T400" s="214"/>
      <c r="U400" s="203"/>
      <c r="V400" s="204"/>
      <c r="W400" s="205" t="str">
        <f t="shared" si="62"/>
        <v/>
      </c>
      <c r="X400" s="215"/>
      <c r="Y400" s="216">
        <f t="shared" si="68"/>
        <v>0</v>
      </c>
      <c r="Z400" s="219"/>
      <c r="AA400" s="224">
        <f t="shared" si="69"/>
        <v>0</v>
      </c>
      <c r="AB400" s="222" t="str" cm="1">
        <f t="array" ref="AB400">IFERROR(INDEX($AN$27:$AN$31, $AG400), "-")</f>
        <v>-</v>
      </c>
      <c r="AC400" s="222">
        <v>0.75</v>
      </c>
      <c r="AD400" s="224" t="str">
        <f t="shared" si="70"/>
        <v>-</v>
      </c>
      <c r="AE400" s="224" t="str">
        <f t="shared" si="71"/>
        <v>-</v>
      </c>
      <c r="AF400" s="235" t="str">
        <f t="shared" si="63"/>
        <v>-</v>
      </c>
      <c r="AG400" s="235" t="str">
        <f t="shared" si="64"/>
        <v>-</v>
      </c>
      <c r="AH400" s="235" t="str">
        <f t="shared" si="65"/>
        <v>-</v>
      </c>
      <c r="AI400" s="243" cm="1">
        <f t="array" ref="AI400">IFERROR(INDEX($AR$27:$AT$31, $AF400, $AH400), 0)</f>
        <v>0</v>
      </c>
      <c r="AJ400" s="238"/>
      <c r="AK400" s="238"/>
      <c r="AL400" s="227"/>
      <c r="AM400" s="227"/>
      <c r="AN400" s="227"/>
      <c r="AO400" s="227"/>
      <c r="AP400" s="227"/>
      <c r="AQ400" s="227"/>
      <c r="AR400" s="227"/>
      <c r="AS400" s="227"/>
      <c r="AT400" s="227"/>
      <c r="AU400" s="227"/>
      <c r="AV400" s="227"/>
      <c r="AW400" s="227"/>
    </row>
    <row r="401" spans="2:49" s="66" customFormat="1" ht="12.75" customHeight="1" x14ac:dyDescent="0.2">
      <c r="B401" s="9">
        <v>378</v>
      </c>
      <c r="C401" s="203"/>
      <c r="D401" s="203"/>
      <c r="E401" s="204"/>
      <c r="F401" s="205" t="str">
        <f t="shared" si="61"/>
        <v/>
      </c>
      <c r="G401" s="217"/>
      <c r="H401" s="206"/>
      <c r="I401" s="207"/>
      <c r="J401" s="208"/>
      <c r="K401" s="209"/>
      <c r="L401" s="210" cm="1">
        <f t="array" ref="L401">IFERROR(INDEX($AO$27:$AQ$31, $AF401, $AH401), 0)</f>
        <v>0</v>
      </c>
      <c r="M401" s="211">
        <f t="shared" si="66"/>
        <v>0</v>
      </c>
      <c r="N401" s="203"/>
      <c r="O401" s="203"/>
      <c r="P401" s="206"/>
      <c r="Q401" s="212"/>
      <c r="R401" s="213" t="str">
        <f t="shared" si="72"/>
        <v/>
      </c>
      <c r="S401" s="211">
        <f t="shared" si="67"/>
        <v>0</v>
      </c>
      <c r="T401" s="214"/>
      <c r="U401" s="203"/>
      <c r="V401" s="204"/>
      <c r="W401" s="205" t="str">
        <f t="shared" si="62"/>
        <v/>
      </c>
      <c r="X401" s="215"/>
      <c r="Y401" s="216">
        <f t="shared" si="68"/>
        <v>0</v>
      </c>
      <c r="Z401" s="219"/>
      <c r="AA401" s="224">
        <f t="shared" si="69"/>
        <v>0</v>
      </c>
      <c r="AB401" s="222" t="str" cm="1">
        <f t="array" ref="AB401">IFERROR(INDEX($AN$27:$AN$31, $AG401), "-")</f>
        <v>-</v>
      </c>
      <c r="AC401" s="222">
        <v>0.75</v>
      </c>
      <c r="AD401" s="224" t="str">
        <f t="shared" si="70"/>
        <v>-</v>
      </c>
      <c r="AE401" s="224" t="str">
        <f t="shared" si="71"/>
        <v>-</v>
      </c>
      <c r="AF401" s="235" t="str">
        <f t="shared" si="63"/>
        <v>-</v>
      </c>
      <c r="AG401" s="235" t="str">
        <f t="shared" si="64"/>
        <v>-</v>
      </c>
      <c r="AH401" s="235" t="str">
        <f t="shared" si="65"/>
        <v>-</v>
      </c>
      <c r="AI401" s="243" cm="1">
        <f t="array" ref="AI401">IFERROR(INDEX($AR$27:$AT$31, $AF401, $AH401), 0)</f>
        <v>0</v>
      </c>
      <c r="AJ401" s="238"/>
      <c r="AK401" s="238"/>
      <c r="AL401" s="227"/>
      <c r="AM401" s="227"/>
      <c r="AN401" s="227"/>
      <c r="AO401" s="227"/>
      <c r="AP401" s="227"/>
      <c r="AQ401" s="227"/>
      <c r="AR401" s="227"/>
      <c r="AS401" s="227"/>
      <c r="AT401" s="227"/>
      <c r="AU401" s="227"/>
      <c r="AV401" s="227"/>
      <c r="AW401" s="227"/>
    </row>
    <row r="402" spans="2:49" s="66" customFormat="1" ht="12.75" customHeight="1" x14ac:dyDescent="0.2">
      <c r="B402" s="9">
        <v>379</v>
      </c>
      <c r="C402" s="203"/>
      <c r="D402" s="203"/>
      <c r="E402" s="204"/>
      <c r="F402" s="205" t="str">
        <f t="shared" si="61"/>
        <v/>
      </c>
      <c r="G402" s="217"/>
      <c r="H402" s="206"/>
      <c r="I402" s="207"/>
      <c r="J402" s="208"/>
      <c r="K402" s="209"/>
      <c r="L402" s="210" cm="1">
        <f t="array" ref="L402">IFERROR(INDEX($AO$27:$AQ$31, $AF402, $AH402), 0)</f>
        <v>0</v>
      </c>
      <c r="M402" s="211">
        <f t="shared" si="66"/>
        <v>0</v>
      </c>
      <c r="N402" s="203"/>
      <c r="O402" s="203"/>
      <c r="P402" s="206"/>
      <c r="Q402" s="212"/>
      <c r="R402" s="213" t="str">
        <f t="shared" si="72"/>
        <v/>
      </c>
      <c r="S402" s="211">
        <f t="shared" si="67"/>
        <v>0</v>
      </c>
      <c r="T402" s="214"/>
      <c r="U402" s="203"/>
      <c r="V402" s="204"/>
      <c r="W402" s="205" t="str">
        <f t="shared" si="62"/>
        <v/>
      </c>
      <c r="X402" s="215"/>
      <c r="Y402" s="216">
        <f t="shared" si="68"/>
        <v>0</v>
      </c>
      <c r="Z402" s="219"/>
      <c r="AA402" s="224">
        <f t="shared" si="69"/>
        <v>0</v>
      </c>
      <c r="AB402" s="222" t="str" cm="1">
        <f t="array" ref="AB402">IFERROR(INDEX($AN$27:$AN$31, $AG402), "-")</f>
        <v>-</v>
      </c>
      <c r="AC402" s="222">
        <v>0.75</v>
      </c>
      <c r="AD402" s="224" t="str">
        <f t="shared" si="70"/>
        <v>-</v>
      </c>
      <c r="AE402" s="224" t="str">
        <f t="shared" si="71"/>
        <v>-</v>
      </c>
      <c r="AF402" s="235" t="str">
        <f t="shared" si="63"/>
        <v>-</v>
      </c>
      <c r="AG402" s="235" t="str">
        <f t="shared" si="64"/>
        <v>-</v>
      </c>
      <c r="AH402" s="235" t="str">
        <f t="shared" si="65"/>
        <v>-</v>
      </c>
      <c r="AI402" s="243" cm="1">
        <f t="array" ref="AI402">IFERROR(INDEX($AR$27:$AT$31, $AF402, $AH402), 0)</f>
        <v>0</v>
      </c>
      <c r="AJ402" s="238"/>
      <c r="AK402" s="238"/>
      <c r="AL402" s="227"/>
      <c r="AM402" s="227"/>
      <c r="AN402" s="227"/>
      <c r="AO402" s="227"/>
      <c r="AP402" s="227"/>
      <c r="AQ402" s="227"/>
      <c r="AR402" s="227"/>
      <c r="AS402" s="227"/>
      <c r="AT402" s="227"/>
      <c r="AU402" s="227"/>
      <c r="AV402" s="227"/>
      <c r="AW402" s="227"/>
    </row>
    <row r="403" spans="2:49" s="66" customFormat="1" ht="12.75" customHeight="1" x14ac:dyDescent="0.2">
      <c r="B403" s="9">
        <v>380</v>
      </c>
      <c r="C403" s="203"/>
      <c r="D403" s="203"/>
      <c r="E403" s="204"/>
      <c r="F403" s="205" t="str">
        <f t="shared" si="61"/>
        <v/>
      </c>
      <c r="G403" s="217"/>
      <c r="H403" s="206"/>
      <c r="I403" s="207"/>
      <c r="J403" s="208"/>
      <c r="K403" s="209"/>
      <c r="L403" s="210" cm="1">
        <f t="array" ref="L403">IFERROR(INDEX($AO$27:$AQ$31, $AF403, $AH403), 0)</f>
        <v>0</v>
      </c>
      <c r="M403" s="211">
        <f t="shared" si="66"/>
        <v>0</v>
      </c>
      <c r="N403" s="203"/>
      <c r="O403" s="203"/>
      <c r="P403" s="206"/>
      <c r="Q403" s="212"/>
      <c r="R403" s="213" t="str">
        <f t="shared" si="72"/>
        <v/>
      </c>
      <c r="S403" s="211">
        <f t="shared" si="67"/>
        <v>0</v>
      </c>
      <c r="T403" s="214"/>
      <c r="U403" s="203"/>
      <c r="V403" s="204"/>
      <c r="W403" s="205" t="str">
        <f t="shared" si="62"/>
        <v/>
      </c>
      <c r="X403" s="215"/>
      <c r="Y403" s="216">
        <f t="shared" si="68"/>
        <v>0</v>
      </c>
      <c r="Z403" s="219"/>
      <c r="AA403" s="224">
        <f t="shared" si="69"/>
        <v>0</v>
      </c>
      <c r="AB403" s="222" t="str" cm="1">
        <f t="array" ref="AB403">IFERROR(INDEX($AN$27:$AN$31, $AG403), "-")</f>
        <v>-</v>
      </c>
      <c r="AC403" s="222">
        <v>0.75</v>
      </c>
      <c r="AD403" s="224" t="str">
        <f t="shared" si="70"/>
        <v>-</v>
      </c>
      <c r="AE403" s="224" t="str">
        <f t="shared" si="71"/>
        <v>-</v>
      </c>
      <c r="AF403" s="235" t="str">
        <f t="shared" si="63"/>
        <v>-</v>
      </c>
      <c r="AG403" s="235" t="str">
        <f t="shared" si="64"/>
        <v>-</v>
      </c>
      <c r="AH403" s="235" t="str">
        <f t="shared" si="65"/>
        <v>-</v>
      </c>
      <c r="AI403" s="243" cm="1">
        <f t="array" ref="AI403">IFERROR(INDEX($AR$27:$AT$31, $AF403, $AH403), 0)</f>
        <v>0</v>
      </c>
      <c r="AJ403" s="238"/>
      <c r="AK403" s="238"/>
      <c r="AL403" s="227"/>
      <c r="AM403" s="227"/>
      <c r="AN403" s="227"/>
      <c r="AO403" s="227"/>
      <c r="AP403" s="227"/>
      <c r="AQ403" s="227"/>
      <c r="AR403" s="227"/>
      <c r="AS403" s="227"/>
      <c r="AT403" s="227"/>
      <c r="AU403" s="227"/>
      <c r="AV403" s="227"/>
      <c r="AW403" s="227"/>
    </row>
    <row r="404" spans="2:49" s="66" customFormat="1" ht="12.75" customHeight="1" x14ac:dyDescent="0.2">
      <c r="B404" s="9">
        <v>381</v>
      </c>
      <c r="C404" s="203"/>
      <c r="D404" s="203"/>
      <c r="E404" s="204"/>
      <c r="F404" s="205" t="str">
        <f t="shared" si="61"/>
        <v/>
      </c>
      <c r="G404" s="217"/>
      <c r="H404" s="206"/>
      <c r="I404" s="207"/>
      <c r="J404" s="208"/>
      <c r="K404" s="209"/>
      <c r="L404" s="210" cm="1">
        <f t="array" ref="L404">IFERROR(INDEX($AO$27:$AQ$31, $AF404, $AH404), 0)</f>
        <v>0</v>
      </c>
      <c r="M404" s="211">
        <f t="shared" si="66"/>
        <v>0</v>
      </c>
      <c r="N404" s="203"/>
      <c r="O404" s="203"/>
      <c r="P404" s="206"/>
      <c r="Q404" s="212"/>
      <c r="R404" s="213" t="str">
        <f t="shared" si="72"/>
        <v/>
      </c>
      <c r="S404" s="211">
        <f t="shared" si="67"/>
        <v>0</v>
      </c>
      <c r="T404" s="214"/>
      <c r="U404" s="203"/>
      <c r="V404" s="204"/>
      <c r="W404" s="205" t="str">
        <f t="shared" si="62"/>
        <v/>
      </c>
      <c r="X404" s="215"/>
      <c r="Y404" s="216">
        <f t="shared" si="68"/>
        <v>0</v>
      </c>
      <c r="Z404" s="219"/>
      <c r="AA404" s="224">
        <f t="shared" si="69"/>
        <v>0</v>
      </c>
      <c r="AB404" s="222" t="str" cm="1">
        <f t="array" ref="AB404">IFERROR(INDEX($AN$27:$AN$31, $AG404), "-")</f>
        <v>-</v>
      </c>
      <c r="AC404" s="222">
        <v>0.75</v>
      </c>
      <c r="AD404" s="224" t="str">
        <f t="shared" si="70"/>
        <v>-</v>
      </c>
      <c r="AE404" s="224" t="str">
        <f t="shared" si="71"/>
        <v>-</v>
      </c>
      <c r="AF404" s="235" t="str">
        <f t="shared" si="63"/>
        <v>-</v>
      </c>
      <c r="AG404" s="235" t="str">
        <f t="shared" si="64"/>
        <v>-</v>
      </c>
      <c r="AH404" s="235" t="str">
        <f t="shared" si="65"/>
        <v>-</v>
      </c>
      <c r="AI404" s="243" cm="1">
        <f t="array" ref="AI404">IFERROR(INDEX($AR$27:$AT$31, $AF404, $AH404), 0)</f>
        <v>0</v>
      </c>
      <c r="AJ404" s="238"/>
      <c r="AK404" s="238"/>
      <c r="AL404" s="227"/>
      <c r="AM404" s="227"/>
      <c r="AN404" s="227"/>
      <c r="AO404" s="227"/>
      <c r="AP404" s="227"/>
      <c r="AQ404" s="227"/>
      <c r="AR404" s="227"/>
      <c r="AS404" s="227"/>
      <c r="AT404" s="227"/>
      <c r="AU404" s="227"/>
      <c r="AV404" s="227"/>
      <c r="AW404" s="227"/>
    </row>
    <row r="405" spans="2:49" s="66" customFormat="1" ht="12.75" customHeight="1" x14ac:dyDescent="0.2">
      <c r="B405" s="9">
        <v>382</v>
      </c>
      <c r="C405" s="203"/>
      <c r="D405" s="203"/>
      <c r="E405" s="204"/>
      <c r="F405" s="205" t="str">
        <f t="shared" si="61"/>
        <v/>
      </c>
      <c r="G405" s="217"/>
      <c r="H405" s="206"/>
      <c r="I405" s="207"/>
      <c r="J405" s="208"/>
      <c r="K405" s="209"/>
      <c r="L405" s="210" cm="1">
        <f t="array" ref="L405">IFERROR(INDEX($AO$27:$AQ$31, $AF405, $AH405), 0)</f>
        <v>0</v>
      </c>
      <c r="M405" s="211">
        <f t="shared" si="66"/>
        <v>0</v>
      </c>
      <c r="N405" s="203"/>
      <c r="O405" s="203"/>
      <c r="P405" s="206"/>
      <c r="Q405" s="212"/>
      <c r="R405" s="213" t="str">
        <f t="shared" si="72"/>
        <v/>
      </c>
      <c r="S405" s="211">
        <f t="shared" si="67"/>
        <v>0</v>
      </c>
      <c r="T405" s="214"/>
      <c r="U405" s="203"/>
      <c r="V405" s="204"/>
      <c r="W405" s="205" t="str">
        <f t="shared" si="62"/>
        <v/>
      </c>
      <c r="X405" s="215"/>
      <c r="Y405" s="216">
        <f t="shared" si="68"/>
        <v>0</v>
      </c>
      <c r="Z405" s="219"/>
      <c r="AA405" s="224">
        <f t="shared" si="69"/>
        <v>0</v>
      </c>
      <c r="AB405" s="222" t="str" cm="1">
        <f t="array" ref="AB405">IFERROR(INDEX($AN$27:$AN$31, $AG405), "-")</f>
        <v>-</v>
      </c>
      <c r="AC405" s="222">
        <v>0.75</v>
      </c>
      <c r="AD405" s="224" t="str">
        <f t="shared" si="70"/>
        <v>-</v>
      </c>
      <c r="AE405" s="224" t="str">
        <f t="shared" si="71"/>
        <v>-</v>
      </c>
      <c r="AF405" s="235" t="str">
        <f t="shared" si="63"/>
        <v>-</v>
      </c>
      <c r="AG405" s="235" t="str">
        <f t="shared" si="64"/>
        <v>-</v>
      </c>
      <c r="AH405" s="235" t="str">
        <f t="shared" si="65"/>
        <v>-</v>
      </c>
      <c r="AI405" s="243" cm="1">
        <f t="array" ref="AI405">IFERROR(INDEX($AR$27:$AT$31, $AF405, $AH405), 0)</f>
        <v>0</v>
      </c>
      <c r="AJ405" s="238"/>
      <c r="AK405" s="238"/>
      <c r="AL405" s="227"/>
      <c r="AM405" s="227"/>
      <c r="AN405" s="227"/>
      <c r="AO405" s="227"/>
      <c r="AP405" s="227"/>
      <c r="AQ405" s="227"/>
      <c r="AR405" s="227"/>
      <c r="AS405" s="227"/>
      <c r="AT405" s="227"/>
      <c r="AU405" s="227"/>
      <c r="AV405" s="227"/>
      <c r="AW405" s="227"/>
    </row>
    <row r="406" spans="2:49" s="66" customFormat="1" ht="12.75" customHeight="1" x14ac:dyDescent="0.2">
      <c r="B406" s="9">
        <v>383</v>
      </c>
      <c r="C406" s="203"/>
      <c r="D406" s="203"/>
      <c r="E406" s="204"/>
      <c r="F406" s="205" t="str">
        <f t="shared" si="61"/>
        <v/>
      </c>
      <c r="G406" s="217"/>
      <c r="H406" s="206"/>
      <c r="I406" s="207"/>
      <c r="J406" s="208"/>
      <c r="K406" s="209"/>
      <c r="L406" s="210" cm="1">
        <f t="array" ref="L406">IFERROR(INDEX($AO$27:$AQ$31, $AF406, $AH406), 0)</f>
        <v>0</v>
      </c>
      <c r="M406" s="211">
        <f t="shared" si="66"/>
        <v>0</v>
      </c>
      <c r="N406" s="203"/>
      <c r="O406" s="203"/>
      <c r="P406" s="206"/>
      <c r="Q406" s="212"/>
      <c r="R406" s="213" t="str">
        <f t="shared" si="72"/>
        <v/>
      </c>
      <c r="S406" s="211">
        <f t="shared" si="67"/>
        <v>0</v>
      </c>
      <c r="T406" s="214"/>
      <c r="U406" s="203"/>
      <c r="V406" s="204"/>
      <c r="W406" s="205" t="str">
        <f t="shared" si="62"/>
        <v/>
      </c>
      <c r="X406" s="215"/>
      <c r="Y406" s="216">
        <f t="shared" si="68"/>
        <v>0</v>
      </c>
      <c r="Z406" s="219"/>
      <c r="AA406" s="224">
        <f t="shared" si="69"/>
        <v>0</v>
      </c>
      <c r="AB406" s="222" t="str" cm="1">
        <f t="array" ref="AB406">IFERROR(INDEX($AN$27:$AN$31, $AG406), "-")</f>
        <v>-</v>
      </c>
      <c r="AC406" s="222">
        <v>0.75</v>
      </c>
      <c r="AD406" s="224" t="str">
        <f t="shared" si="70"/>
        <v>-</v>
      </c>
      <c r="AE406" s="224" t="str">
        <f t="shared" si="71"/>
        <v>-</v>
      </c>
      <c r="AF406" s="235" t="str">
        <f t="shared" si="63"/>
        <v>-</v>
      </c>
      <c r="AG406" s="235" t="str">
        <f t="shared" si="64"/>
        <v>-</v>
      </c>
      <c r="AH406" s="235" t="str">
        <f t="shared" si="65"/>
        <v>-</v>
      </c>
      <c r="AI406" s="243" cm="1">
        <f t="array" ref="AI406">IFERROR(INDEX($AR$27:$AT$31, $AF406, $AH406), 0)</f>
        <v>0</v>
      </c>
      <c r="AJ406" s="238"/>
      <c r="AK406" s="238"/>
      <c r="AL406" s="227"/>
      <c r="AM406" s="227"/>
      <c r="AN406" s="227"/>
      <c r="AO406" s="227"/>
      <c r="AP406" s="227"/>
      <c r="AQ406" s="227"/>
      <c r="AR406" s="227"/>
      <c r="AS406" s="227"/>
      <c r="AT406" s="227"/>
      <c r="AU406" s="227"/>
      <c r="AV406" s="227"/>
      <c r="AW406" s="227"/>
    </row>
    <row r="407" spans="2:49" s="66" customFormat="1" ht="12.75" customHeight="1" x14ac:dyDescent="0.2">
      <c r="B407" s="9">
        <v>384</v>
      </c>
      <c r="C407" s="203"/>
      <c r="D407" s="203"/>
      <c r="E407" s="204"/>
      <c r="F407" s="205" t="str">
        <f t="shared" si="61"/>
        <v/>
      </c>
      <c r="G407" s="217"/>
      <c r="H407" s="206"/>
      <c r="I407" s="207"/>
      <c r="J407" s="208"/>
      <c r="K407" s="209"/>
      <c r="L407" s="210" cm="1">
        <f t="array" ref="L407">IFERROR(INDEX($AO$27:$AQ$31, $AF407, $AH407), 0)</f>
        <v>0</v>
      </c>
      <c r="M407" s="211">
        <f t="shared" si="66"/>
        <v>0</v>
      </c>
      <c r="N407" s="203"/>
      <c r="O407" s="203"/>
      <c r="P407" s="206"/>
      <c r="Q407" s="212"/>
      <c r="R407" s="213" t="str">
        <f t="shared" si="72"/>
        <v/>
      </c>
      <c r="S407" s="211">
        <f t="shared" si="67"/>
        <v>0</v>
      </c>
      <c r="T407" s="214"/>
      <c r="U407" s="203"/>
      <c r="V407" s="204"/>
      <c r="W407" s="205" t="str">
        <f t="shared" si="62"/>
        <v/>
      </c>
      <c r="X407" s="215"/>
      <c r="Y407" s="216">
        <f t="shared" si="68"/>
        <v>0</v>
      </c>
      <c r="Z407" s="219"/>
      <c r="AA407" s="224">
        <f t="shared" si="69"/>
        <v>0</v>
      </c>
      <c r="AB407" s="222" t="str" cm="1">
        <f t="array" ref="AB407">IFERROR(INDEX($AN$27:$AN$31, $AG407), "-")</f>
        <v>-</v>
      </c>
      <c r="AC407" s="222">
        <v>0.75</v>
      </c>
      <c r="AD407" s="224" t="str">
        <f t="shared" si="70"/>
        <v>-</v>
      </c>
      <c r="AE407" s="224" t="str">
        <f t="shared" si="71"/>
        <v>-</v>
      </c>
      <c r="AF407" s="235" t="str">
        <f t="shared" si="63"/>
        <v>-</v>
      </c>
      <c r="AG407" s="235" t="str">
        <f t="shared" si="64"/>
        <v>-</v>
      </c>
      <c r="AH407" s="235" t="str">
        <f t="shared" si="65"/>
        <v>-</v>
      </c>
      <c r="AI407" s="243" cm="1">
        <f t="array" ref="AI407">IFERROR(INDEX($AR$27:$AT$31, $AF407, $AH407), 0)</f>
        <v>0</v>
      </c>
      <c r="AJ407" s="238"/>
      <c r="AK407" s="238"/>
      <c r="AL407" s="227"/>
      <c r="AM407" s="227"/>
      <c r="AN407" s="227"/>
      <c r="AO407" s="227"/>
      <c r="AP407" s="227"/>
      <c r="AQ407" s="227"/>
      <c r="AR407" s="227"/>
      <c r="AS407" s="227"/>
      <c r="AT407" s="227"/>
      <c r="AU407" s="227"/>
      <c r="AV407" s="227"/>
      <c r="AW407" s="227"/>
    </row>
    <row r="408" spans="2:49" s="66" customFormat="1" ht="12.75" customHeight="1" x14ac:dyDescent="0.2">
      <c r="B408" s="9">
        <v>385</v>
      </c>
      <c r="C408" s="203"/>
      <c r="D408" s="203"/>
      <c r="E408" s="204"/>
      <c r="F408" s="205" t="str">
        <f t="shared" ref="F408:F471" si="73">IF(ISBLANK(E408), "", VLOOKUP(E408, Town, 3, FALSE))</f>
        <v/>
      </c>
      <c r="G408" s="217"/>
      <c r="H408" s="206"/>
      <c r="I408" s="207"/>
      <c r="J408" s="208"/>
      <c r="K408" s="209"/>
      <c r="L408" s="210" cm="1">
        <f t="array" ref="L408">IFERROR(INDEX($AO$27:$AQ$31, $AF408, $AH408), 0)</f>
        <v>0</v>
      </c>
      <c r="M408" s="211">
        <f t="shared" si="66"/>
        <v>0</v>
      </c>
      <c r="N408" s="203"/>
      <c r="O408" s="203"/>
      <c r="P408" s="206"/>
      <c r="Q408" s="212"/>
      <c r="R408" s="213" t="str">
        <f t="shared" si="72"/>
        <v/>
      </c>
      <c r="S408" s="211">
        <f t="shared" si="67"/>
        <v>0</v>
      </c>
      <c r="T408" s="214"/>
      <c r="U408" s="203"/>
      <c r="V408" s="204"/>
      <c r="W408" s="205" t="str">
        <f t="shared" ref="W408:W471" si="74">IF(ISBLANK(V408), "", VLOOKUP(V408, Town, 3, FALSE))</f>
        <v/>
      </c>
      <c r="X408" s="215"/>
      <c r="Y408" s="216">
        <f t="shared" si="68"/>
        <v>0</v>
      </c>
      <c r="Z408" s="219"/>
      <c r="AA408" s="224">
        <f t="shared" si="69"/>
        <v>0</v>
      </c>
      <c r="AB408" s="222" t="str" cm="1">
        <f t="array" ref="AB408">IFERROR(INDEX($AN$27:$AN$31, $AG408), "-")</f>
        <v>-</v>
      </c>
      <c r="AC408" s="222">
        <v>0.75</v>
      </c>
      <c r="AD408" s="224" t="str">
        <f t="shared" si="70"/>
        <v>-</v>
      </c>
      <c r="AE408" s="224" t="str">
        <f t="shared" si="71"/>
        <v>-</v>
      </c>
      <c r="AF408" s="235" t="str">
        <f t="shared" ref="AF408:AF471" si="75">IFERROR(MATCH(_xlfn.MINIFS($AM$27:$AM$31, $AM$27:$AM$31, "&gt;="&amp;H408), $AM$27:$AM$31, 0), "-")</f>
        <v>-</v>
      </c>
      <c r="AG408" s="235" t="str">
        <f t="shared" ref="AG408:AG471" si="76">IFERROR(MATCH(_xlfn.MINIFS($AM$27:$AM$31, $AM$27:$AM$31, "&gt;="&amp;P408), $AM$27:$AM$31, 0), "-")</f>
        <v>-</v>
      </c>
      <c r="AH408" s="235" t="str">
        <f t="shared" ref="AH408:AH471" si="77">IFERROR(MATCH(K408, $AO$26:$AQ$26, 0), "-")</f>
        <v>-</v>
      </c>
      <c r="AI408" s="243" cm="1">
        <f t="array" ref="AI408">IFERROR(INDEX($AR$27:$AT$31, $AF408, $AH408), 0)</f>
        <v>0</v>
      </c>
      <c r="AJ408" s="238"/>
      <c r="AK408" s="238"/>
      <c r="AL408" s="227"/>
      <c r="AM408" s="227"/>
      <c r="AN408" s="227"/>
      <c r="AO408" s="227"/>
      <c r="AP408" s="227"/>
      <c r="AQ408" s="227"/>
      <c r="AR408" s="227"/>
      <c r="AS408" s="227"/>
      <c r="AT408" s="227"/>
      <c r="AU408" s="227"/>
      <c r="AV408" s="227"/>
      <c r="AW408" s="227"/>
    </row>
    <row r="409" spans="2:49" s="66" customFormat="1" ht="12.75" customHeight="1" x14ac:dyDescent="0.2">
      <c r="B409" s="9">
        <v>386</v>
      </c>
      <c r="C409" s="203"/>
      <c r="D409" s="203"/>
      <c r="E409" s="204"/>
      <c r="F409" s="205" t="str">
        <f t="shared" si="73"/>
        <v/>
      </c>
      <c r="G409" s="217"/>
      <c r="H409" s="206"/>
      <c r="I409" s="207"/>
      <c r="J409" s="208"/>
      <c r="K409" s="209"/>
      <c r="L409" s="210" cm="1">
        <f t="array" ref="L409">IFERROR(INDEX($AO$27:$AQ$31, $AF409, $AH409), 0)</f>
        <v>0</v>
      </c>
      <c r="M409" s="211">
        <f t="shared" ref="M409:M472" si="78">IFERROR(AD409*1000, 0)</f>
        <v>0</v>
      </c>
      <c r="N409" s="203"/>
      <c r="O409" s="203"/>
      <c r="P409" s="206"/>
      <c r="Q409" s="212"/>
      <c r="R409" s="213" t="str">
        <f t="shared" si="72"/>
        <v/>
      </c>
      <c r="S409" s="211">
        <f t="shared" ref="S409:S472" si="79">IFERROR(AE409*1000, 0)</f>
        <v>0</v>
      </c>
      <c r="T409" s="214"/>
      <c r="U409" s="203"/>
      <c r="V409" s="204"/>
      <c r="W409" s="205" t="str">
        <f t="shared" si="74"/>
        <v/>
      </c>
      <c r="X409" s="215"/>
      <c r="Y409" s="216">
        <f t="shared" ref="Y409:Y472" si="80">AA409*1000</f>
        <v>0</v>
      </c>
      <c r="Z409" s="219"/>
      <c r="AA409" s="224">
        <f t="shared" ref="AA409:AA472" si="81">IFERROR(AC409*AB409*(AD409-AE409), 0)</f>
        <v>0</v>
      </c>
      <c r="AB409" s="222" t="str" cm="1">
        <f t="array" ref="AB409">IFERROR(INDEX($AN$27:$AN$31, $AG409), "-")</f>
        <v>-</v>
      </c>
      <c r="AC409" s="222">
        <v>0.75</v>
      </c>
      <c r="AD409" s="224" t="str">
        <f t="shared" ref="AD409:AD472" si="82">IFERROR(I409*J409*8760/L409/1000, "-")</f>
        <v>-</v>
      </c>
      <c r="AE409" s="224" t="str">
        <f t="shared" ref="AE409:AE472" si="83">IFERROR($I409*$J409*8760/Q409/1000, "-")</f>
        <v>-</v>
      </c>
      <c r="AF409" s="235" t="str">
        <f t="shared" si="75"/>
        <v>-</v>
      </c>
      <c r="AG409" s="235" t="str">
        <f t="shared" si="76"/>
        <v>-</v>
      </c>
      <c r="AH409" s="235" t="str">
        <f t="shared" si="77"/>
        <v>-</v>
      </c>
      <c r="AI409" s="243" cm="1">
        <f t="array" ref="AI409">IFERROR(INDEX($AR$27:$AT$31, $AF409, $AH409), 0)</f>
        <v>0</v>
      </c>
      <c r="AJ409" s="238"/>
      <c r="AK409" s="238"/>
      <c r="AL409" s="227"/>
      <c r="AM409" s="227"/>
      <c r="AN409" s="227"/>
      <c r="AO409" s="227"/>
      <c r="AP409" s="227"/>
      <c r="AQ409" s="227"/>
      <c r="AR409" s="227"/>
      <c r="AS409" s="227"/>
      <c r="AT409" s="227"/>
      <c r="AU409" s="227"/>
      <c r="AV409" s="227"/>
      <c r="AW409" s="227"/>
    </row>
    <row r="410" spans="2:49" s="66" customFormat="1" ht="12.75" customHeight="1" x14ac:dyDescent="0.2">
      <c r="B410" s="9">
        <v>387</v>
      </c>
      <c r="C410" s="203"/>
      <c r="D410" s="203"/>
      <c r="E410" s="204"/>
      <c r="F410" s="205" t="str">
        <f t="shared" si="73"/>
        <v/>
      </c>
      <c r="G410" s="217"/>
      <c r="H410" s="206"/>
      <c r="I410" s="207"/>
      <c r="J410" s="208"/>
      <c r="K410" s="209"/>
      <c r="L410" s="210" cm="1">
        <f t="array" ref="L410">IFERROR(INDEX($AO$27:$AQ$31, $AF410, $AH410), 0)</f>
        <v>0</v>
      </c>
      <c r="M410" s="211">
        <f t="shared" si="78"/>
        <v>0</v>
      </c>
      <c r="N410" s="203"/>
      <c r="O410" s="203"/>
      <c r="P410" s="206"/>
      <c r="Q410" s="212"/>
      <c r="R410" s="213" t="str">
        <f t="shared" si="72"/>
        <v/>
      </c>
      <c r="S410" s="211">
        <f t="shared" si="79"/>
        <v>0</v>
      </c>
      <c r="T410" s="214"/>
      <c r="U410" s="203"/>
      <c r="V410" s="204"/>
      <c r="W410" s="205" t="str">
        <f t="shared" si="74"/>
        <v/>
      </c>
      <c r="X410" s="215"/>
      <c r="Y410" s="216">
        <f t="shared" si="80"/>
        <v>0</v>
      </c>
      <c r="Z410" s="219"/>
      <c r="AA410" s="224">
        <f t="shared" si="81"/>
        <v>0</v>
      </c>
      <c r="AB410" s="222" t="str" cm="1">
        <f t="array" ref="AB410">IFERROR(INDEX($AN$27:$AN$31, $AG410), "-")</f>
        <v>-</v>
      </c>
      <c r="AC410" s="222">
        <v>0.75</v>
      </c>
      <c r="AD410" s="224" t="str">
        <f t="shared" si="82"/>
        <v>-</v>
      </c>
      <c r="AE410" s="224" t="str">
        <f t="shared" si="83"/>
        <v>-</v>
      </c>
      <c r="AF410" s="235" t="str">
        <f t="shared" si="75"/>
        <v>-</v>
      </c>
      <c r="AG410" s="235" t="str">
        <f t="shared" si="76"/>
        <v>-</v>
      </c>
      <c r="AH410" s="235" t="str">
        <f t="shared" si="77"/>
        <v>-</v>
      </c>
      <c r="AI410" s="243" cm="1">
        <f t="array" ref="AI410">IFERROR(INDEX($AR$27:$AT$31, $AF410, $AH410), 0)</f>
        <v>0</v>
      </c>
      <c r="AJ410" s="238"/>
      <c r="AK410" s="238"/>
      <c r="AL410" s="227"/>
      <c r="AM410" s="227"/>
      <c r="AN410" s="227"/>
      <c r="AO410" s="227"/>
      <c r="AP410" s="227"/>
      <c r="AQ410" s="227"/>
      <c r="AR410" s="227"/>
      <c r="AS410" s="227"/>
      <c r="AT410" s="227"/>
      <c r="AU410" s="227"/>
      <c r="AV410" s="227"/>
      <c r="AW410" s="227"/>
    </row>
    <row r="411" spans="2:49" s="66" customFormat="1" ht="12.75" customHeight="1" x14ac:dyDescent="0.2">
      <c r="B411" s="9">
        <v>388</v>
      </c>
      <c r="C411" s="203"/>
      <c r="D411" s="203"/>
      <c r="E411" s="204"/>
      <c r="F411" s="205" t="str">
        <f t="shared" si="73"/>
        <v/>
      </c>
      <c r="G411" s="217"/>
      <c r="H411" s="206"/>
      <c r="I411" s="207"/>
      <c r="J411" s="208"/>
      <c r="K411" s="209"/>
      <c r="L411" s="210" cm="1">
        <f t="array" ref="L411">IFERROR(INDEX($AO$27:$AQ$31, $AF411, $AH411), 0)</f>
        <v>0</v>
      </c>
      <c r="M411" s="211">
        <f t="shared" si="78"/>
        <v>0</v>
      </c>
      <c r="N411" s="203"/>
      <c r="O411" s="203"/>
      <c r="P411" s="206"/>
      <c r="Q411" s="212"/>
      <c r="R411" s="213" t="str">
        <f t="shared" si="72"/>
        <v/>
      </c>
      <c r="S411" s="211">
        <f t="shared" si="79"/>
        <v>0</v>
      </c>
      <c r="T411" s="214"/>
      <c r="U411" s="203"/>
      <c r="V411" s="204"/>
      <c r="W411" s="205" t="str">
        <f t="shared" si="74"/>
        <v/>
      </c>
      <c r="X411" s="215"/>
      <c r="Y411" s="216">
        <f t="shared" si="80"/>
        <v>0</v>
      </c>
      <c r="Z411" s="219"/>
      <c r="AA411" s="224">
        <f t="shared" si="81"/>
        <v>0</v>
      </c>
      <c r="AB411" s="222" t="str" cm="1">
        <f t="array" ref="AB411">IFERROR(INDEX($AN$27:$AN$31, $AG411), "-")</f>
        <v>-</v>
      </c>
      <c r="AC411" s="222">
        <v>0.75</v>
      </c>
      <c r="AD411" s="224" t="str">
        <f t="shared" si="82"/>
        <v>-</v>
      </c>
      <c r="AE411" s="224" t="str">
        <f t="shared" si="83"/>
        <v>-</v>
      </c>
      <c r="AF411" s="235" t="str">
        <f t="shared" si="75"/>
        <v>-</v>
      </c>
      <c r="AG411" s="235" t="str">
        <f t="shared" si="76"/>
        <v>-</v>
      </c>
      <c r="AH411" s="235" t="str">
        <f t="shared" si="77"/>
        <v>-</v>
      </c>
      <c r="AI411" s="243" cm="1">
        <f t="array" ref="AI411">IFERROR(INDEX($AR$27:$AT$31, $AF411, $AH411), 0)</f>
        <v>0</v>
      </c>
      <c r="AJ411" s="238"/>
      <c r="AK411" s="238"/>
      <c r="AL411" s="227"/>
      <c r="AM411" s="227"/>
      <c r="AN411" s="227"/>
      <c r="AO411" s="227"/>
      <c r="AP411" s="227"/>
      <c r="AQ411" s="227"/>
      <c r="AR411" s="227"/>
      <c r="AS411" s="227"/>
      <c r="AT411" s="227"/>
      <c r="AU411" s="227"/>
      <c r="AV411" s="227"/>
      <c r="AW411" s="227"/>
    </row>
    <row r="412" spans="2:49" s="66" customFormat="1" ht="12.75" customHeight="1" x14ac:dyDescent="0.2">
      <c r="B412" s="9">
        <v>389</v>
      </c>
      <c r="C412" s="203"/>
      <c r="D412" s="203"/>
      <c r="E412" s="204"/>
      <c r="F412" s="205" t="str">
        <f t="shared" si="73"/>
        <v/>
      </c>
      <c r="G412" s="217"/>
      <c r="H412" s="206"/>
      <c r="I412" s="207"/>
      <c r="J412" s="208"/>
      <c r="K412" s="209"/>
      <c r="L412" s="210" cm="1">
        <f t="array" ref="L412">IFERROR(INDEX($AO$27:$AQ$31, $AF412, $AH412), 0)</f>
        <v>0</v>
      </c>
      <c r="M412" s="211">
        <f t="shared" si="78"/>
        <v>0</v>
      </c>
      <c r="N412" s="203"/>
      <c r="O412" s="203"/>
      <c r="P412" s="206"/>
      <c r="Q412" s="212"/>
      <c r="R412" s="213" t="str">
        <f t="shared" si="72"/>
        <v/>
      </c>
      <c r="S412" s="211">
        <f t="shared" si="79"/>
        <v>0</v>
      </c>
      <c r="T412" s="214"/>
      <c r="U412" s="203"/>
      <c r="V412" s="204"/>
      <c r="W412" s="205" t="str">
        <f t="shared" si="74"/>
        <v/>
      </c>
      <c r="X412" s="215"/>
      <c r="Y412" s="216">
        <f t="shared" si="80"/>
        <v>0</v>
      </c>
      <c r="Z412" s="219"/>
      <c r="AA412" s="224">
        <f t="shared" si="81"/>
        <v>0</v>
      </c>
      <c r="AB412" s="222" t="str" cm="1">
        <f t="array" ref="AB412">IFERROR(INDEX($AN$27:$AN$31, $AG412), "-")</f>
        <v>-</v>
      </c>
      <c r="AC412" s="222">
        <v>0.75</v>
      </c>
      <c r="AD412" s="224" t="str">
        <f t="shared" si="82"/>
        <v>-</v>
      </c>
      <c r="AE412" s="224" t="str">
        <f t="shared" si="83"/>
        <v>-</v>
      </c>
      <c r="AF412" s="235" t="str">
        <f t="shared" si="75"/>
        <v>-</v>
      </c>
      <c r="AG412" s="235" t="str">
        <f t="shared" si="76"/>
        <v>-</v>
      </c>
      <c r="AH412" s="235" t="str">
        <f t="shared" si="77"/>
        <v>-</v>
      </c>
      <c r="AI412" s="243" cm="1">
        <f t="array" ref="AI412">IFERROR(INDEX($AR$27:$AT$31, $AF412, $AH412), 0)</f>
        <v>0</v>
      </c>
      <c r="AJ412" s="238"/>
      <c r="AK412" s="238"/>
      <c r="AL412" s="227"/>
      <c r="AM412" s="227"/>
      <c r="AN412" s="227"/>
      <c r="AO412" s="227"/>
      <c r="AP412" s="227"/>
      <c r="AQ412" s="227"/>
      <c r="AR412" s="227"/>
      <c r="AS412" s="227"/>
      <c r="AT412" s="227"/>
      <c r="AU412" s="227"/>
      <c r="AV412" s="227"/>
      <c r="AW412" s="227"/>
    </row>
    <row r="413" spans="2:49" s="66" customFormat="1" ht="12.75" customHeight="1" x14ac:dyDescent="0.2">
      <c r="B413" s="9">
        <v>390</v>
      </c>
      <c r="C413" s="203"/>
      <c r="D413" s="203"/>
      <c r="E413" s="204"/>
      <c r="F413" s="205" t="str">
        <f t="shared" si="73"/>
        <v/>
      </c>
      <c r="G413" s="217"/>
      <c r="H413" s="206"/>
      <c r="I413" s="207"/>
      <c r="J413" s="208"/>
      <c r="K413" s="209"/>
      <c r="L413" s="210" cm="1">
        <f t="array" ref="L413">IFERROR(INDEX($AO$27:$AQ$31, $AF413, $AH413), 0)</f>
        <v>0</v>
      </c>
      <c r="M413" s="211">
        <f t="shared" si="78"/>
        <v>0</v>
      </c>
      <c r="N413" s="203"/>
      <c r="O413" s="203"/>
      <c r="P413" s="206"/>
      <c r="Q413" s="212"/>
      <c r="R413" s="213" t="str">
        <f t="shared" si="72"/>
        <v/>
      </c>
      <c r="S413" s="211">
        <f t="shared" si="79"/>
        <v>0</v>
      </c>
      <c r="T413" s="214"/>
      <c r="U413" s="203"/>
      <c r="V413" s="204"/>
      <c r="W413" s="205" t="str">
        <f t="shared" si="74"/>
        <v/>
      </c>
      <c r="X413" s="215"/>
      <c r="Y413" s="216">
        <f t="shared" si="80"/>
        <v>0</v>
      </c>
      <c r="Z413" s="219"/>
      <c r="AA413" s="224">
        <f t="shared" si="81"/>
        <v>0</v>
      </c>
      <c r="AB413" s="222" t="str" cm="1">
        <f t="array" ref="AB413">IFERROR(INDEX($AN$27:$AN$31, $AG413), "-")</f>
        <v>-</v>
      </c>
      <c r="AC413" s="222">
        <v>0.75</v>
      </c>
      <c r="AD413" s="224" t="str">
        <f t="shared" si="82"/>
        <v>-</v>
      </c>
      <c r="AE413" s="224" t="str">
        <f t="shared" si="83"/>
        <v>-</v>
      </c>
      <c r="AF413" s="235" t="str">
        <f t="shared" si="75"/>
        <v>-</v>
      </c>
      <c r="AG413" s="235" t="str">
        <f t="shared" si="76"/>
        <v>-</v>
      </c>
      <c r="AH413" s="235" t="str">
        <f t="shared" si="77"/>
        <v>-</v>
      </c>
      <c r="AI413" s="243" cm="1">
        <f t="array" ref="AI413">IFERROR(INDEX($AR$27:$AT$31, $AF413, $AH413), 0)</f>
        <v>0</v>
      </c>
      <c r="AJ413" s="238"/>
      <c r="AK413" s="238"/>
      <c r="AL413" s="227"/>
      <c r="AM413" s="227"/>
      <c r="AN413" s="227"/>
      <c r="AO413" s="227"/>
      <c r="AP413" s="227"/>
      <c r="AQ413" s="227"/>
      <c r="AR413" s="227"/>
      <c r="AS413" s="227"/>
      <c r="AT413" s="227"/>
      <c r="AU413" s="227"/>
      <c r="AV413" s="227"/>
      <c r="AW413" s="227"/>
    </row>
    <row r="414" spans="2:49" s="66" customFormat="1" ht="12.75" customHeight="1" x14ac:dyDescent="0.2">
      <c r="B414" s="9">
        <v>391</v>
      </c>
      <c r="C414" s="203"/>
      <c r="D414" s="203"/>
      <c r="E414" s="204"/>
      <c r="F414" s="205" t="str">
        <f t="shared" si="73"/>
        <v/>
      </c>
      <c r="G414" s="217"/>
      <c r="H414" s="206"/>
      <c r="I414" s="207"/>
      <c r="J414" s="208"/>
      <c r="K414" s="209"/>
      <c r="L414" s="210" cm="1">
        <f t="array" ref="L414">IFERROR(INDEX($AO$27:$AQ$31, $AF414, $AH414), 0)</f>
        <v>0</v>
      </c>
      <c r="M414" s="211">
        <f t="shared" si="78"/>
        <v>0</v>
      </c>
      <c r="N414" s="203"/>
      <c r="O414" s="203"/>
      <c r="P414" s="206"/>
      <c r="Q414" s="212"/>
      <c r="R414" s="213" t="str">
        <f t="shared" si="72"/>
        <v/>
      </c>
      <c r="S414" s="211">
        <f t="shared" si="79"/>
        <v>0</v>
      </c>
      <c r="T414" s="214"/>
      <c r="U414" s="203"/>
      <c r="V414" s="204"/>
      <c r="W414" s="205" t="str">
        <f t="shared" si="74"/>
        <v/>
      </c>
      <c r="X414" s="215"/>
      <c r="Y414" s="216">
        <f t="shared" si="80"/>
        <v>0</v>
      </c>
      <c r="Z414" s="219"/>
      <c r="AA414" s="224">
        <f t="shared" si="81"/>
        <v>0</v>
      </c>
      <c r="AB414" s="222" t="str" cm="1">
        <f t="array" ref="AB414">IFERROR(INDEX($AN$27:$AN$31, $AG414), "-")</f>
        <v>-</v>
      </c>
      <c r="AC414" s="222">
        <v>0.75</v>
      </c>
      <c r="AD414" s="224" t="str">
        <f t="shared" si="82"/>
        <v>-</v>
      </c>
      <c r="AE414" s="224" t="str">
        <f t="shared" si="83"/>
        <v>-</v>
      </c>
      <c r="AF414" s="235" t="str">
        <f t="shared" si="75"/>
        <v>-</v>
      </c>
      <c r="AG414" s="235" t="str">
        <f t="shared" si="76"/>
        <v>-</v>
      </c>
      <c r="AH414" s="235" t="str">
        <f t="shared" si="77"/>
        <v>-</v>
      </c>
      <c r="AI414" s="243" cm="1">
        <f t="array" ref="AI414">IFERROR(INDEX($AR$27:$AT$31, $AF414, $AH414), 0)</f>
        <v>0</v>
      </c>
      <c r="AJ414" s="238"/>
      <c r="AK414" s="238"/>
      <c r="AL414" s="227"/>
      <c r="AM414" s="227"/>
      <c r="AN414" s="227"/>
      <c r="AO414" s="227"/>
      <c r="AP414" s="227"/>
      <c r="AQ414" s="227"/>
      <c r="AR414" s="227"/>
      <c r="AS414" s="227"/>
      <c r="AT414" s="227"/>
      <c r="AU414" s="227"/>
      <c r="AV414" s="227"/>
      <c r="AW414" s="227"/>
    </row>
    <row r="415" spans="2:49" s="66" customFormat="1" ht="12.75" customHeight="1" x14ac:dyDescent="0.2">
      <c r="B415" s="9">
        <v>392</v>
      </c>
      <c r="C415" s="203"/>
      <c r="D415" s="203"/>
      <c r="E415" s="204"/>
      <c r="F415" s="205" t="str">
        <f t="shared" si="73"/>
        <v/>
      </c>
      <c r="G415" s="217"/>
      <c r="H415" s="206"/>
      <c r="I415" s="207"/>
      <c r="J415" s="208"/>
      <c r="K415" s="209"/>
      <c r="L415" s="210" cm="1">
        <f t="array" ref="L415">IFERROR(INDEX($AO$27:$AQ$31, $AF415, $AH415), 0)</f>
        <v>0</v>
      </c>
      <c r="M415" s="211">
        <f t="shared" si="78"/>
        <v>0</v>
      </c>
      <c r="N415" s="203"/>
      <c r="O415" s="203"/>
      <c r="P415" s="206"/>
      <c r="Q415" s="212"/>
      <c r="R415" s="213" t="str">
        <f t="shared" si="72"/>
        <v/>
      </c>
      <c r="S415" s="211">
        <f t="shared" si="79"/>
        <v>0</v>
      </c>
      <c r="T415" s="214"/>
      <c r="U415" s="203"/>
      <c r="V415" s="204"/>
      <c r="W415" s="205" t="str">
        <f t="shared" si="74"/>
        <v/>
      </c>
      <c r="X415" s="215"/>
      <c r="Y415" s="216">
        <f t="shared" si="80"/>
        <v>0</v>
      </c>
      <c r="Z415" s="219"/>
      <c r="AA415" s="224">
        <f t="shared" si="81"/>
        <v>0</v>
      </c>
      <c r="AB415" s="222" t="str" cm="1">
        <f t="array" ref="AB415">IFERROR(INDEX($AN$27:$AN$31, $AG415), "-")</f>
        <v>-</v>
      </c>
      <c r="AC415" s="222">
        <v>0.75</v>
      </c>
      <c r="AD415" s="224" t="str">
        <f t="shared" si="82"/>
        <v>-</v>
      </c>
      <c r="AE415" s="224" t="str">
        <f t="shared" si="83"/>
        <v>-</v>
      </c>
      <c r="AF415" s="235" t="str">
        <f t="shared" si="75"/>
        <v>-</v>
      </c>
      <c r="AG415" s="235" t="str">
        <f t="shared" si="76"/>
        <v>-</v>
      </c>
      <c r="AH415" s="235" t="str">
        <f t="shared" si="77"/>
        <v>-</v>
      </c>
      <c r="AI415" s="243" cm="1">
        <f t="array" ref="AI415">IFERROR(INDEX($AR$27:$AT$31, $AF415, $AH415), 0)</f>
        <v>0</v>
      </c>
      <c r="AJ415" s="238"/>
      <c r="AK415" s="238"/>
      <c r="AL415" s="227"/>
      <c r="AM415" s="227"/>
      <c r="AN415" s="227"/>
      <c r="AO415" s="227"/>
      <c r="AP415" s="227"/>
      <c r="AQ415" s="227"/>
      <c r="AR415" s="227"/>
      <c r="AS415" s="227"/>
      <c r="AT415" s="227"/>
      <c r="AU415" s="227"/>
      <c r="AV415" s="227"/>
      <c r="AW415" s="227"/>
    </row>
    <row r="416" spans="2:49" s="66" customFormat="1" ht="12.75" customHeight="1" x14ac:dyDescent="0.2">
      <c r="B416" s="9">
        <v>393</v>
      </c>
      <c r="C416" s="203"/>
      <c r="D416" s="203"/>
      <c r="E416" s="204"/>
      <c r="F416" s="205" t="str">
        <f t="shared" si="73"/>
        <v/>
      </c>
      <c r="G416" s="217"/>
      <c r="H416" s="206"/>
      <c r="I416" s="207"/>
      <c r="J416" s="208"/>
      <c r="K416" s="209"/>
      <c r="L416" s="210" cm="1">
        <f t="array" ref="L416">IFERROR(INDEX($AO$27:$AQ$31, $AF416, $AH416), 0)</f>
        <v>0</v>
      </c>
      <c r="M416" s="211">
        <f t="shared" si="78"/>
        <v>0</v>
      </c>
      <c r="N416" s="203"/>
      <c r="O416" s="203"/>
      <c r="P416" s="206"/>
      <c r="Q416" s="212"/>
      <c r="R416" s="213" t="str">
        <f t="shared" si="72"/>
        <v/>
      </c>
      <c r="S416" s="211">
        <f t="shared" si="79"/>
        <v>0</v>
      </c>
      <c r="T416" s="214"/>
      <c r="U416" s="203"/>
      <c r="V416" s="204"/>
      <c r="W416" s="205" t="str">
        <f t="shared" si="74"/>
        <v/>
      </c>
      <c r="X416" s="215"/>
      <c r="Y416" s="216">
        <f t="shared" si="80"/>
        <v>0</v>
      </c>
      <c r="Z416" s="219"/>
      <c r="AA416" s="224">
        <f t="shared" si="81"/>
        <v>0</v>
      </c>
      <c r="AB416" s="222" t="str" cm="1">
        <f t="array" ref="AB416">IFERROR(INDEX($AN$27:$AN$31, $AG416), "-")</f>
        <v>-</v>
      </c>
      <c r="AC416" s="222">
        <v>0.75</v>
      </c>
      <c r="AD416" s="224" t="str">
        <f t="shared" si="82"/>
        <v>-</v>
      </c>
      <c r="AE416" s="224" t="str">
        <f t="shared" si="83"/>
        <v>-</v>
      </c>
      <c r="AF416" s="235" t="str">
        <f t="shared" si="75"/>
        <v>-</v>
      </c>
      <c r="AG416" s="235" t="str">
        <f t="shared" si="76"/>
        <v>-</v>
      </c>
      <c r="AH416" s="235" t="str">
        <f t="shared" si="77"/>
        <v>-</v>
      </c>
      <c r="AI416" s="243" cm="1">
        <f t="array" ref="AI416">IFERROR(INDEX($AR$27:$AT$31, $AF416, $AH416), 0)</f>
        <v>0</v>
      </c>
      <c r="AJ416" s="238"/>
      <c r="AK416" s="238"/>
      <c r="AL416" s="227"/>
      <c r="AM416" s="227"/>
      <c r="AN416" s="227"/>
      <c r="AO416" s="227"/>
      <c r="AP416" s="227"/>
      <c r="AQ416" s="227"/>
      <c r="AR416" s="227"/>
      <c r="AS416" s="227"/>
      <c r="AT416" s="227"/>
      <c r="AU416" s="227"/>
      <c r="AV416" s="227"/>
      <c r="AW416" s="227"/>
    </row>
    <row r="417" spans="2:49" s="66" customFormat="1" ht="12.75" customHeight="1" x14ac:dyDescent="0.2">
      <c r="B417" s="9">
        <v>394</v>
      </c>
      <c r="C417" s="203"/>
      <c r="D417" s="203"/>
      <c r="E417" s="204"/>
      <c r="F417" s="205" t="str">
        <f t="shared" si="73"/>
        <v/>
      </c>
      <c r="G417" s="217"/>
      <c r="H417" s="206"/>
      <c r="I417" s="207"/>
      <c r="J417" s="208"/>
      <c r="K417" s="209"/>
      <c r="L417" s="210" cm="1">
        <f t="array" ref="L417">IFERROR(INDEX($AO$27:$AQ$31, $AF417, $AH417), 0)</f>
        <v>0</v>
      </c>
      <c r="M417" s="211">
        <f t="shared" si="78"/>
        <v>0</v>
      </c>
      <c r="N417" s="203"/>
      <c r="O417" s="203"/>
      <c r="P417" s="206"/>
      <c r="Q417" s="212"/>
      <c r="R417" s="213" t="str">
        <f t="shared" si="72"/>
        <v/>
      </c>
      <c r="S417" s="211">
        <f t="shared" si="79"/>
        <v>0</v>
      </c>
      <c r="T417" s="214"/>
      <c r="U417" s="203"/>
      <c r="V417" s="204"/>
      <c r="W417" s="205" t="str">
        <f t="shared" si="74"/>
        <v/>
      </c>
      <c r="X417" s="215"/>
      <c r="Y417" s="216">
        <f t="shared" si="80"/>
        <v>0</v>
      </c>
      <c r="Z417" s="219"/>
      <c r="AA417" s="224">
        <f t="shared" si="81"/>
        <v>0</v>
      </c>
      <c r="AB417" s="222" t="str" cm="1">
        <f t="array" ref="AB417">IFERROR(INDEX($AN$27:$AN$31, $AG417), "-")</f>
        <v>-</v>
      </c>
      <c r="AC417" s="222">
        <v>0.75</v>
      </c>
      <c r="AD417" s="224" t="str">
        <f t="shared" si="82"/>
        <v>-</v>
      </c>
      <c r="AE417" s="224" t="str">
        <f t="shared" si="83"/>
        <v>-</v>
      </c>
      <c r="AF417" s="235" t="str">
        <f t="shared" si="75"/>
        <v>-</v>
      </c>
      <c r="AG417" s="235" t="str">
        <f t="shared" si="76"/>
        <v>-</v>
      </c>
      <c r="AH417" s="235" t="str">
        <f t="shared" si="77"/>
        <v>-</v>
      </c>
      <c r="AI417" s="243" cm="1">
        <f t="array" ref="AI417">IFERROR(INDEX($AR$27:$AT$31, $AF417, $AH417), 0)</f>
        <v>0</v>
      </c>
      <c r="AJ417" s="238"/>
      <c r="AK417" s="238"/>
      <c r="AL417" s="227"/>
      <c r="AM417" s="227"/>
      <c r="AN417" s="227"/>
      <c r="AO417" s="227"/>
      <c r="AP417" s="227"/>
      <c r="AQ417" s="227"/>
      <c r="AR417" s="227"/>
      <c r="AS417" s="227"/>
      <c r="AT417" s="227"/>
      <c r="AU417" s="227"/>
      <c r="AV417" s="227"/>
      <c r="AW417" s="227"/>
    </row>
    <row r="418" spans="2:49" s="66" customFormat="1" ht="12.75" customHeight="1" x14ac:dyDescent="0.2">
      <c r="B418" s="9">
        <v>395</v>
      </c>
      <c r="C418" s="203"/>
      <c r="D418" s="203"/>
      <c r="E418" s="204"/>
      <c r="F418" s="205" t="str">
        <f t="shared" si="73"/>
        <v/>
      </c>
      <c r="G418" s="217"/>
      <c r="H418" s="206"/>
      <c r="I418" s="207"/>
      <c r="J418" s="208"/>
      <c r="K418" s="209"/>
      <c r="L418" s="210" cm="1">
        <f t="array" ref="L418">IFERROR(INDEX($AO$27:$AQ$31, $AF418, $AH418), 0)</f>
        <v>0</v>
      </c>
      <c r="M418" s="211">
        <f t="shared" si="78"/>
        <v>0</v>
      </c>
      <c r="N418" s="203"/>
      <c r="O418" s="203"/>
      <c r="P418" s="206"/>
      <c r="Q418" s="212"/>
      <c r="R418" s="213" t="str">
        <f t="shared" si="72"/>
        <v/>
      </c>
      <c r="S418" s="211">
        <f t="shared" si="79"/>
        <v>0</v>
      </c>
      <c r="T418" s="214"/>
      <c r="U418" s="203"/>
      <c r="V418" s="204"/>
      <c r="W418" s="205" t="str">
        <f t="shared" si="74"/>
        <v/>
      </c>
      <c r="X418" s="215"/>
      <c r="Y418" s="216">
        <f t="shared" si="80"/>
        <v>0</v>
      </c>
      <c r="Z418" s="219"/>
      <c r="AA418" s="224">
        <f t="shared" si="81"/>
        <v>0</v>
      </c>
      <c r="AB418" s="222" t="str" cm="1">
        <f t="array" ref="AB418">IFERROR(INDEX($AN$27:$AN$31, $AG418), "-")</f>
        <v>-</v>
      </c>
      <c r="AC418" s="222">
        <v>0.75</v>
      </c>
      <c r="AD418" s="224" t="str">
        <f t="shared" si="82"/>
        <v>-</v>
      </c>
      <c r="AE418" s="224" t="str">
        <f t="shared" si="83"/>
        <v>-</v>
      </c>
      <c r="AF418" s="235" t="str">
        <f t="shared" si="75"/>
        <v>-</v>
      </c>
      <c r="AG418" s="235" t="str">
        <f t="shared" si="76"/>
        <v>-</v>
      </c>
      <c r="AH418" s="235" t="str">
        <f t="shared" si="77"/>
        <v>-</v>
      </c>
      <c r="AI418" s="243" cm="1">
        <f t="array" ref="AI418">IFERROR(INDEX($AR$27:$AT$31, $AF418, $AH418), 0)</f>
        <v>0</v>
      </c>
      <c r="AJ418" s="238"/>
      <c r="AK418" s="238"/>
      <c r="AL418" s="227"/>
      <c r="AM418" s="227"/>
      <c r="AN418" s="227"/>
      <c r="AO418" s="227"/>
      <c r="AP418" s="227"/>
      <c r="AQ418" s="227"/>
      <c r="AR418" s="227"/>
      <c r="AS418" s="227"/>
      <c r="AT418" s="227"/>
      <c r="AU418" s="227"/>
      <c r="AV418" s="227"/>
      <c r="AW418" s="227"/>
    </row>
    <row r="419" spans="2:49" s="66" customFormat="1" ht="12.75" customHeight="1" x14ac:dyDescent="0.2">
      <c r="B419" s="9">
        <v>396</v>
      </c>
      <c r="C419" s="203"/>
      <c r="D419" s="203"/>
      <c r="E419" s="204"/>
      <c r="F419" s="205" t="str">
        <f t="shared" si="73"/>
        <v/>
      </c>
      <c r="G419" s="217"/>
      <c r="H419" s="206"/>
      <c r="I419" s="207"/>
      <c r="J419" s="208"/>
      <c r="K419" s="209"/>
      <c r="L419" s="210" cm="1">
        <f t="array" ref="L419">IFERROR(INDEX($AO$27:$AQ$31, $AF419, $AH419), 0)</f>
        <v>0</v>
      </c>
      <c r="M419" s="211">
        <f t="shared" si="78"/>
        <v>0</v>
      </c>
      <c r="N419" s="203"/>
      <c r="O419" s="203"/>
      <c r="P419" s="206"/>
      <c r="Q419" s="212"/>
      <c r="R419" s="213" t="str">
        <f t="shared" si="72"/>
        <v/>
      </c>
      <c r="S419" s="211">
        <f t="shared" si="79"/>
        <v>0</v>
      </c>
      <c r="T419" s="214"/>
      <c r="U419" s="203"/>
      <c r="V419" s="204"/>
      <c r="W419" s="205" t="str">
        <f t="shared" si="74"/>
        <v/>
      </c>
      <c r="X419" s="215"/>
      <c r="Y419" s="216">
        <f t="shared" si="80"/>
        <v>0</v>
      </c>
      <c r="Z419" s="219"/>
      <c r="AA419" s="224">
        <f t="shared" si="81"/>
        <v>0</v>
      </c>
      <c r="AB419" s="222" t="str" cm="1">
        <f t="array" ref="AB419">IFERROR(INDEX($AN$27:$AN$31, $AG419), "-")</f>
        <v>-</v>
      </c>
      <c r="AC419" s="222">
        <v>0.75</v>
      </c>
      <c r="AD419" s="224" t="str">
        <f t="shared" si="82"/>
        <v>-</v>
      </c>
      <c r="AE419" s="224" t="str">
        <f t="shared" si="83"/>
        <v>-</v>
      </c>
      <c r="AF419" s="235" t="str">
        <f t="shared" si="75"/>
        <v>-</v>
      </c>
      <c r="AG419" s="235" t="str">
        <f t="shared" si="76"/>
        <v>-</v>
      </c>
      <c r="AH419" s="235" t="str">
        <f t="shared" si="77"/>
        <v>-</v>
      </c>
      <c r="AI419" s="243" cm="1">
        <f t="array" ref="AI419">IFERROR(INDEX($AR$27:$AT$31, $AF419, $AH419), 0)</f>
        <v>0</v>
      </c>
      <c r="AJ419" s="238"/>
      <c r="AK419" s="238"/>
      <c r="AL419" s="227"/>
      <c r="AM419" s="227"/>
      <c r="AN419" s="227"/>
      <c r="AO419" s="227"/>
      <c r="AP419" s="227"/>
      <c r="AQ419" s="227"/>
      <c r="AR419" s="227"/>
      <c r="AS419" s="227"/>
      <c r="AT419" s="227"/>
      <c r="AU419" s="227"/>
      <c r="AV419" s="227"/>
      <c r="AW419" s="227"/>
    </row>
    <row r="420" spans="2:49" s="66" customFormat="1" ht="12.75" customHeight="1" x14ac:dyDescent="0.2">
      <c r="B420" s="9">
        <v>397</v>
      </c>
      <c r="C420" s="203"/>
      <c r="D420" s="203"/>
      <c r="E420" s="204"/>
      <c r="F420" s="205" t="str">
        <f t="shared" si="73"/>
        <v/>
      </c>
      <c r="G420" s="217"/>
      <c r="H420" s="206"/>
      <c r="I420" s="207"/>
      <c r="J420" s="208"/>
      <c r="K420" s="209"/>
      <c r="L420" s="210" cm="1">
        <f t="array" ref="L420">IFERROR(INDEX($AO$27:$AQ$31, $AF420, $AH420), 0)</f>
        <v>0</v>
      </c>
      <c r="M420" s="211">
        <f t="shared" si="78"/>
        <v>0</v>
      </c>
      <c r="N420" s="203"/>
      <c r="O420" s="203"/>
      <c r="P420" s="206"/>
      <c r="Q420" s="212"/>
      <c r="R420" s="213" t="str">
        <f t="shared" si="72"/>
        <v/>
      </c>
      <c r="S420" s="211">
        <f t="shared" si="79"/>
        <v>0</v>
      </c>
      <c r="T420" s="214"/>
      <c r="U420" s="203"/>
      <c r="V420" s="204"/>
      <c r="W420" s="205" t="str">
        <f t="shared" si="74"/>
        <v/>
      </c>
      <c r="X420" s="215"/>
      <c r="Y420" s="216">
        <f t="shared" si="80"/>
        <v>0</v>
      </c>
      <c r="Z420" s="219"/>
      <c r="AA420" s="224">
        <f t="shared" si="81"/>
        <v>0</v>
      </c>
      <c r="AB420" s="222" t="str" cm="1">
        <f t="array" ref="AB420">IFERROR(INDEX($AN$27:$AN$31, $AG420), "-")</f>
        <v>-</v>
      </c>
      <c r="AC420" s="222">
        <v>0.75</v>
      </c>
      <c r="AD420" s="224" t="str">
        <f t="shared" si="82"/>
        <v>-</v>
      </c>
      <c r="AE420" s="224" t="str">
        <f t="shared" si="83"/>
        <v>-</v>
      </c>
      <c r="AF420" s="235" t="str">
        <f t="shared" si="75"/>
        <v>-</v>
      </c>
      <c r="AG420" s="235" t="str">
        <f t="shared" si="76"/>
        <v>-</v>
      </c>
      <c r="AH420" s="235" t="str">
        <f t="shared" si="77"/>
        <v>-</v>
      </c>
      <c r="AI420" s="243" cm="1">
        <f t="array" ref="AI420">IFERROR(INDEX($AR$27:$AT$31, $AF420, $AH420), 0)</f>
        <v>0</v>
      </c>
      <c r="AJ420" s="238"/>
      <c r="AK420" s="238"/>
      <c r="AL420" s="227"/>
      <c r="AM420" s="227"/>
      <c r="AN420" s="227"/>
      <c r="AO420" s="227"/>
      <c r="AP420" s="227"/>
      <c r="AQ420" s="227"/>
      <c r="AR420" s="227"/>
      <c r="AS420" s="227"/>
      <c r="AT420" s="227"/>
      <c r="AU420" s="227"/>
      <c r="AV420" s="227"/>
      <c r="AW420" s="227"/>
    </row>
    <row r="421" spans="2:49" s="66" customFormat="1" ht="12.75" customHeight="1" x14ac:dyDescent="0.2">
      <c r="B421" s="9">
        <v>398</v>
      </c>
      <c r="C421" s="203"/>
      <c r="D421" s="203"/>
      <c r="E421" s="204"/>
      <c r="F421" s="205" t="str">
        <f t="shared" si="73"/>
        <v/>
      </c>
      <c r="G421" s="217"/>
      <c r="H421" s="206"/>
      <c r="I421" s="207"/>
      <c r="J421" s="208"/>
      <c r="K421" s="209"/>
      <c r="L421" s="210" cm="1">
        <f t="array" ref="L421">IFERROR(INDEX($AO$27:$AQ$31, $AF421, $AH421), 0)</f>
        <v>0</v>
      </c>
      <c r="M421" s="211">
        <f t="shared" si="78"/>
        <v>0</v>
      </c>
      <c r="N421" s="203"/>
      <c r="O421" s="203"/>
      <c r="P421" s="206"/>
      <c r="Q421" s="212"/>
      <c r="R421" s="213" t="str">
        <f t="shared" si="72"/>
        <v/>
      </c>
      <c r="S421" s="211">
        <f t="shared" si="79"/>
        <v>0</v>
      </c>
      <c r="T421" s="214"/>
      <c r="U421" s="203"/>
      <c r="V421" s="204"/>
      <c r="W421" s="205" t="str">
        <f t="shared" si="74"/>
        <v/>
      </c>
      <c r="X421" s="215"/>
      <c r="Y421" s="216">
        <f t="shared" si="80"/>
        <v>0</v>
      </c>
      <c r="Z421" s="219"/>
      <c r="AA421" s="224">
        <f t="shared" si="81"/>
        <v>0</v>
      </c>
      <c r="AB421" s="222" t="str" cm="1">
        <f t="array" ref="AB421">IFERROR(INDEX($AN$27:$AN$31, $AG421), "-")</f>
        <v>-</v>
      </c>
      <c r="AC421" s="222">
        <v>0.75</v>
      </c>
      <c r="AD421" s="224" t="str">
        <f t="shared" si="82"/>
        <v>-</v>
      </c>
      <c r="AE421" s="224" t="str">
        <f t="shared" si="83"/>
        <v>-</v>
      </c>
      <c r="AF421" s="235" t="str">
        <f t="shared" si="75"/>
        <v>-</v>
      </c>
      <c r="AG421" s="235" t="str">
        <f t="shared" si="76"/>
        <v>-</v>
      </c>
      <c r="AH421" s="235" t="str">
        <f t="shared" si="77"/>
        <v>-</v>
      </c>
      <c r="AI421" s="243" cm="1">
        <f t="array" ref="AI421">IFERROR(INDEX($AR$27:$AT$31, $AF421, $AH421), 0)</f>
        <v>0</v>
      </c>
      <c r="AJ421" s="238"/>
      <c r="AK421" s="238"/>
      <c r="AL421" s="227"/>
      <c r="AM421" s="227"/>
      <c r="AN421" s="227"/>
      <c r="AO421" s="227"/>
      <c r="AP421" s="227"/>
      <c r="AQ421" s="227"/>
      <c r="AR421" s="227"/>
      <c r="AS421" s="227"/>
      <c r="AT421" s="227"/>
      <c r="AU421" s="227"/>
      <c r="AV421" s="227"/>
      <c r="AW421" s="227"/>
    </row>
    <row r="422" spans="2:49" s="66" customFormat="1" ht="12.75" customHeight="1" x14ac:dyDescent="0.2">
      <c r="B422" s="9">
        <v>399</v>
      </c>
      <c r="C422" s="203"/>
      <c r="D422" s="203"/>
      <c r="E422" s="204"/>
      <c r="F422" s="205" t="str">
        <f t="shared" si="73"/>
        <v/>
      </c>
      <c r="G422" s="217"/>
      <c r="H422" s="206"/>
      <c r="I422" s="207"/>
      <c r="J422" s="208"/>
      <c r="K422" s="209"/>
      <c r="L422" s="210" cm="1">
        <f t="array" ref="L422">IFERROR(INDEX($AO$27:$AQ$31, $AF422, $AH422), 0)</f>
        <v>0</v>
      </c>
      <c r="M422" s="211">
        <f t="shared" si="78"/>
        <v>0</v>
      </c>
      <c r="N422" s="203"/>
      <c r="O422" s="203"/>
      <c r="P422" s="206"/>
      <c r="Q422" s="212"/>
      <c r="R422" s="213" t="str">
        <f t="shared" si="72"/>
        <v/>
      </c>
      <c r="S422" s="211">
        <f t="shared" si="79"/>
        <v>0</v>
      </c>
      <c r="T422" s="214"/>
      <c r="U422" s="203"/>
      <c r="V422" s="204"/>
      <c r="W422" s="205" t="str">
        <f t="shared" si="74"/>
        <v/>
      </c>
      <c r="X422" s="215"/>
      <c r="Y422" s="216">
        <f t="shared" si="80"/>
        <v>0</v>
      </c>
      <c r="Z422" s="219"/>
      <c r="AA422" s="224">
        <f t="shared" si="81"/>
        <v>0</v>
      </c>
      <c r="AB422" s="222" t="str" cm="1">
        <f t="array" ref="AB422">IFERROR(INDEX($AN$27:$AN$31, $AG422), "-")</f>
        <v>-</v>
      </c>
      <c r="AC422" s="222">
        <v>0.75</v>
      </c>
      <c r="AD422" s="224" t="str">
        <f t="shared" si="82"/>
        <v>-</v>
      </c>
      <c r="AE422" s="224" t="str">
        <f t="shared" si="83"/>
        <v>-</v>
      </c>
      <c r="AF422" s="235" t="str">
        <f t="shared" si="75"/>
        <v>-</v>
      </c>
      <c r="AG422" s="235" t="str">
        <f t="shared" si="76"/>
        <v>-</v>
      </c>
      <c r="AH422" s="235" t="str">
        <f t="shared" si="77"/>
        <v>-</v>
      </c>
      <c r="AI422" s="243" cm="1">
        <f t="array" ref="AI422">IFERROR(INDEX($AR$27:$AT$31, $AF422, $AH422), 0)</f>
        <v>0</v>
      </c>
      <c r="AJ422" s="238"/>
      <c r="AK422" s="238"/>
      <c r="AL422" s="227"/>
      <c r="AM422" s="227"/>
      <c r="AN422" s="227"/>
      <c r="AO422" s="227"/>
      <c r="AP422" s="227"/>
      <c r="AQ422" s="227"/>
      <c r="AR422" s="227"/>
      <c r="AS422" s="227"/>
      <c r="AT422" s="227"/>
      <c r="AU422" s="227"/>
      <c r="AV422" s="227"/>
      <c r="AW422" s="227"/>
    </row>
    <row r="423" spans="2:49" s="66" customFormat="1" ht="12.75" customHeight="1" x14ac:dyDescent="0.2">
      <c r="B423" s="9">
        <v>400</v>
      </c>
      <c r="C423" s="203"/>
      <c r="D423" s="203"/>
      <c r="E423" s="204"/>
      <c r="F423" s="205" t="str">
        <f t="shared" si="73"/>
        <v/>
      </c>
      <c r="G423" s="217"/>
      <c r="H423" s="206"/>
      <c r="I423" s="207"/>
      <c r="J423" s="208"/>
      <c r="K423" s="209"/>
      <c r="L423" s="210" cm="1">
        <f t="array" ref="L423">IFERROR(INDEX($AO$27:$AQ$31, $AF423, $AH423), 0)</f>
        <v>0</v>
      </c>
      <c r="M423" s="211">
        <f t="shared" si="78"/>
        <v>0</v>
      </c>
      <c r="N423" s="203"/>
      <c r="O423" s="203"/>
      <c r="P423" s="206"/>
      <c r="Q423" s="212"/>
      <c r="R423" s="213" t="str">
        <f t="shared" si="72"/>
        <v/>
      </c>
      <c r="S423" s="211">
        <f t="shared" si="79"/>
        <v>0</v>
      </c>
      <c r="T423" s="214"/>
      <c r="U423" s="203"/>
      <c r="V423" s="204"/>
      <c r="W423" s="205" t="str">
        <f t="shared" si="74"/>
        <v/>
      </c>
      <c r="X423" s="215"/>
      <c r="Y423" s="216">
        <f t="shared" si="80"/>
        <v>0</v>
      </c>
      <c r="Z423" s="219"/>
      <c r="AA423" s="224">
        <f t="shared" si="81"/>
        <v>0</v>
      </c>
      <c r="AB423" s="222" t="str" cm="1">
        <f t="array" ref="AB423">IFERROR(INDEX($AN$27:$AN$31, $AG423), "-")</f>
        <v>-</v>
      </c>
      <c r="AC423" s="222">
        <v>0.75</v>
      </c>
      <c r="AD423" s="224" t="str">
        <f t="shared" si="82"/>
        <v>-</v>
      </c>
      <c r="AE423" s="224" t="str">
        <f t="shared" si="83"/>
        <v>-</v>
      </c>
      <c r="AF423" s="235" t="str">
        <f t="shared" si="75"/>
        <v>-</v>
      </c>
      <c r="AG423" s="235" t="str">
        <f t="shared" si="76"/>
        <v>-</v>
      </c>
      <c r="AH423" s="235" t="str">
        <f t="shared" si="77"/>
        <v>-</v>
      </c>
      <c r="AI423" s="243" cm="1">
        <f t="array" ref="AI423">IFERROR(INDEX($AR$27:$AT$31, $AF423, $AH423), 0)</f>
        <v>0</v>
      </c>
      <c r="AJ423" s="238"/>
      <c r="AK423" s="238"/>
      <c r="AL423" s="227"/>
      <c r="AM423" s="227"/>
      <c r="AN423" s="227"/>
      <c r="AO423" s="227"/>
      <c r="AP423" s="227"/>
      <c r="AQ423" s="227"/>
      <c r="AR423" s="227"/>
      <c r="AS423" s="227"/>
      <c r="AT423" s="227"/>
      <c r="AU423" s="227"/>
      <c r="AV423" s="227"/>
      <c r="AW423" s="227"/>
    </row>
    <row r="424" spans="2:49" s="66" customFormat="1" ht="12.75" customHeight="1" x14ac:dyDescent="0.2">
      <c r="B424" s="9">
        <v>401</v>
      </c>
      <c r="C424" s="203"/>
      <c r="D424" s="203"/>
      <c r="E424" s="204"/>
      <c r="F424" s="205" t="str">
        <f t="shared" si="73"/>
        <v/>
      </c>
      <c r="G424" s="217"/>
      <c r="H424" s="206"/>
      <c r="I424" s="207"/>
      <c r="J424" s="208"/>
      <c r="K424" s="209"/>
      <c r="L424" s="210" cm="1">
        <f t="array" ref="L424">IFERROR(INDEX($AO$27:$AQ$31, $AF424, $AH424), 0)</f>
        <v>0</v>
      </c>
      <c r="M424" s="211">
        <f t="shared" si="78"/>
        <v>0</v>
      </c>
      <c r="N424" s="203"/>
      <c r="O424" s="203"/>
      <c r="P424" s="206"/>
      <c r="Q424" s="212"/>
      <c r="R424" s="213" t="str">
        <f t="shared" si="72"/>
        <v/>
      </c>
      <c r="S424" s="211">
        <f t="shared" si="79"/>
        <v>0</v>
      </c>
      <c r="T424" s="214"/>
      <c r="U424" s="203"/>
      <c r="V424" s="204"/>
      <c r="W424" s="205" t="str">
        <f t="shared" si="74"/>
        <v/>
      </c>
      <c r="X424" s="215"/>
      <c r="Y424" s="216">
        <f t="shared" si="80"/>
        <v>0</v>
      </c>
      <c r="Z424" s="219"/>
      <c r="AA424" s="224">
        <f t="shared" si="81"/>
        <v>0</v>
      </c>
      <c r="AB424" s="222" t="str" cm="1">
        <f t="array" ref="AB424">IFERROR(INDEX($AN$27:$AN$31, $AG424), "-")</f>
        <v>-</v>
      </c>
      <c r="AC424" s="222">
        <v>0.75</v>
      </c>
      <c r="AD424" s="224" t="str">
        <f t="shared" si="82"/>
        <v>-</v>
      </c>
      <c r="AE424" s="224" t="str">
        <f t="shared" si="83"/>
        <v>-</v>
      </c>
      <c r="AF424" s="235" t="str">
        <f t="shared" si="75"/>
        <v>-</v>
      </c>
      <c r="AG424" s="235" t="str">
        <f t="shared" si="76"/>
        <v>-</v>
      </c>
      <c r="AH424" s="235" t="str">
        <f t="shared" si="77"/>
        <v>-</v>
      </c>
      <c r="AI424" s="243" cm="1">
        <f t="array" ref="AI424">IFERROR(INDEX($AR$27:$AT$31, $AF424, $AH424), 0)</f>
        <v>0</v>
      </c>
      <c r="AJ424" s="238"/>
      <c r="AK424" s="238"/>
      <c r="AL424" s="227"/>
      <c r="AM424" s="227"/>
      <c r="AN424" s="227"/>
      <c r="AO424" s="227"/>
      <c r="AP424" s="227"/>
      <c r="AQ424" s="227"/>
      <c r="AR424" s="227"/>
      <c r="AS424" s="227"/>
      <c r="AT424" s="227"/>
      <c r="AU424" s="227"/>
      <c r="AV424" s="227"/>
      <c r="AW424" s="227"/>
    </row>
    <row r="425" spans="2:49" s="66" customFormat="1" ht="12.75" customHeight="1" x14ac:dyDescent="0.2">
      <c r="B425" s="9">
        <v>402</v>
      </c>
      <c r="C425" s="203"/>
      <c r="D425" s="203"/>
      <c r="E425" s="204"/>
      <c r="F425" s="205" t="str">
        <f t="shared" si="73"/>
        <v/>
      </c>
      <c r="G425" s="217"/>
      <c r="H425" s="206"/>
      <c r="I425" s="207"/>
      <c r="J425" s="208"/>
      <c r="K425" s="209"/>
      <c r="L425" s="210" cm="1">
        <f t="array" ref="L425">IFERROR(INDEX($AO$27:$AQ$31, $AF425, $AH425), 0)</f>
        <v>0</v>
      </c>
      <c r="M425" s="211">
        <f t="shared" si="78"/>
        <v>0</v>
      </c>
      <c r="N425" s="203"/>
      <c r="O425" s="203"/>
      <c r="P425" s="206"/>
      <c r="Q425" s="212"/>
      <c r="R425" s="213" t="str">
        <f t="shared" si="72"/>
        <v/>
      </c>
      <c r="S425" s="211">
        <f t="shared" si="79"/>
        <v>0</v>
      </c>
      <c r="T425" s="214"/>
      <c r="U425" s="203"/>
      <c r="V425" s="204"/>
      <c r="W425" s="205" t="str">
        <f t="shared" si="74"/>
        <v/>
      </c>
      <c r="X425" s="215"/>
      <c r="Y425" s="216">
        <f t="shared" si="80"/>
        <v>0</v>
      </c>
      <c r="Z425" s="219"/>
      <c r="AA425" s="224">
        <f t="shared" si="81"/>
        <v>0</v>
      </c>
      <c r="AB425" s="222" t="str" cm="1">
        <f t="array" ref="AB425">IFERROR(INDEX($AN$27:$AN$31, $AG425), "-")</f>
        <v>-</v>
      </c>
      <c r="AC425" s="222">
        <v>0.75</v>
      </c>
      <c r="AD425" s="224" t="str">
        <f t="shared" si="82"/>
        <v>-</v>
      </c>
      <c r="AE425" s="224" t="str">
        <f t="shared" si="83"/>
        <v>-</v>
      </c>
      <c r="AF425" s="235" t="str">
        <f t="shared" si="75"/>
        <v>-</v>
      </c>
      <c r="AG425" s="235" t="str">
        <f t="shared" si="76"/>
        <v>-</v>
      </c>
      <c r="AH425" s="235" t="str">
        <f t="shared" si="77"/>
        <v>-</v>
      </c>
      <c r="AI425" s="243" cm="1">
        <f t="array" ref="AI425">IFERROR(INDEX($AR$27:$AT$31, $AF425, $AH425), 0)</f>
        <v>0</v>
      </c>
      <c r="AJ425" s="238"/>
      <c r="AK425" s="238"/>
      <c r="AL425" s="227"/>
      <c r="AM425" s="227"/>
      <c r="AN425" s="227"/>
      <c r="AO425" s="227"/>
      <c r="AP425" s="227"/>
      <c r="AQ425" s="227"/>
      <c r="AR425" s="227"/>
      <c r="AS425" s="227"/>
      <c r="AT425" s="227"/>
      <c r="AU425" s="227"/>
      <c r="AV425" s="227"/>
      <c r="AW425" s="227"/>
    </row>
    <row r="426" spans="2:49" s="66" customFormat="1" ht="12.75" customHeight="1" x14ac:dyDescent="0.2">
      <c r="B426" s="9">
        <v>403</v>
      </c>
      <c r="C426" s="203"/>
      <c r="D426" s="203"/>
      <c r="E426" s="204"/>
      <c r="F426" s="205" t="str">
        <f t="shared" si="73"/>
        <v/>
      </c>
      <c r="G426" s="217"/>
      <c r="H426" s="206"/>
      <c r="I426" s="207"/>
      <c r="J426" s="208"/>
      <c r="K426" s="209"/>
      <c r="L426" s="210" cm="1">
        <f t="array" ref="L426">IFERROR(INDEX($AO$27:$AQ$31, $AF426, $AH426), 0)</f>
        <v>0</v>
      </c>
      <c r="M426" s="211">
        <f t="shared" si="78"/>
        <v>0</v>
      </c>
      <c r="N426" s="203"/>
      <c r="O426" s="203"/>
      <c r="P426" s="206"/>
      <c r="Q426" s="212"/>
      <c r="R426" s="213" t="str">
        <f t="shared" si="72"/>
        <v/>
      </c>
      <c r="S426" s="211">
        <f t="shared" si="79"/>
        <v>0</v>
      </c>
      <c r="T426" s="214"/>
      <c r="U426" s="203"/>
      <c r="V426" s="204"/>
      <c r="W426" s="205" t="str">
        <f t="shared" si="74"/>
        <v/>
      </c>
      <c r="X426" s="215"/>
      <c r="Y426" s="216">
        <f t="shared" si="80"/>
        <v>0</v>
      </c>
      <c r="Z426" s="219"/>
      <c r="AA426" s="224">
        <f t="shared" si="81"/>
        <v>0</v>
      </c>
      <c r="AB426" s="222" t="str" cm="1">
        <f t="array" ref="AB426">IFERROR(INDEX($AN$27:$AN$31, $AG426), "-")</f>
        <v>-</v>
      </c>
      <c r="AC426" s="222">
        <v>0.75</v>
      </c>
      <c r="AD426" s="224" t="str">
        <f t="shared" si="82"/>
        <v>-</v>
      </c>
      <c r="AE426" s="224" t="str">
        <f t="shared" si="83"/>
        <v>-</v>
      </c>
      <c r="AF426" s="235" t="str">
        <f t="shared" si="75"/>
        <v>-</v>
      </c>
      <c r="AG426" s="235" t="str">
        <f t="shared" si="76"/>
        <v>-</v>
      </c>
      <c r="AH426" s="235" t="str">
        <f t="shared" si="77"/>
        <v>-</v>
      </c>
      <c r="AI426" s="243" cm="1">
        <f t="array" ref="AI426">IFERROR(INDEX($AR$27:$AT$31, $AF426, $AH426), 0)</f>
        <v>0</v>
      </c>
      <c r="AJ426" s="238"/>
      <c r="AK426" s="238"/>
      <c r="AL426" s="227"/>
      <c r="AM426" s="227"/>
      <c r="AN426" s="227"/>
      <c r="AO426" s="227"/>
      <c r="AP426" s="227"/>
      <c r="AQ426" s="227"/>
      <c r="AR426" s="227"/>
      <c r="AS426" s="227"/>
      <c r="AT426" s="227"/>
      <c r="AU426" s="227"/>
      <c r="AV426" s="227"/>
      <c r="AW426" s="227"/>
    </row>
    <row r="427" spans="2:49" s="66" customFormat="1" ht="12.75" customHeight="1" x14ac:dyDescent="0.2">
      <c r="B427" s="9">
        <v>404</v>
      </c>
      <c r="C427" s="203"/>
      <c r="D427" s="203"/>
      <c r="E427" s="204"/>
      <c r="F427" s="205" t="str">
        <f t="shared" si="73"/>
        <v/>
      </c>
      <c r="G427" s="217"/>
      <c r="H427" s="206"/>
      <c r="I427" s="207"/>
      <c r="J427" s="208"/>
      <c r="K427" s="209"/>
      <c r="L427" s="210" cm="1">
        <f t="array" ref="L427">IFERROR(INDEX($AO$27:$AQ$31, $AF427, $AH427), 0)</f>
        <v>0</v>
      </c>
      <c r="M427" s="211">
        <f t="shared" si="78"/>
        <v>0</v>
      </c>
      <c r="N427" s="203"/>
      <c r="O427" s="203"/>
      <c r="P427" s="206"/>
      <c r="Q427" s="212"/>
      <c r="R427" s="213" t="str">
        <f t="shared" si="72"/>
        <v/>
      </c>
      <c r="S427" s="211">
        <f t="shared" si="79"/>
        <v>0</v>
      </c>
      <c r="T427" s="214"/>
      <c r="U427" s="203"/>
      <c r="V427" s="204"/>
      <c r="W427" s="205" t="str">
        <f t="shared" si="74"/>
        <v/>
      </c>
      <c r="X427" s="215"/>
      <c r="Y427" s="216">
        <f t="shared" si="80"/>
        <v>0</v>
      </c>
      <c r="Z427" s="219"/>
      <c r="AA427" s="224">
        <f t="shared" si="81"/>
        <v>0</v>
      </c>
      <c r="AB427" s="222" t="str" cm="1">
        <f t="array" ref="AB427">IFERROR(INDEX($AN$27:$AN$31, $AG427), "-")</f>
        <v>-</v>
      </c>
      <c r="AC427" s="222">
        <v>0.75</v>
      </c>
      <c r="AD427" s="224" t="str">
        <f t="shared" si="82"/>
        <v>-</v>
      </c>
      <c r="AE427" s="224" t="str">
        <f t="shared" si="83"/>
        <v>-</v>
      </c>
      <c r="AF427" s="235" t="str">
        <f t="shared" si="75"/>
        <v>-</v>
      </c>
      <c r="AG427" s="235" t="str">
        <f t="shared" si="76"/>
        <v>-</v>
      </c>
      <c r="AH427" s="235" t="str">
        <f t="shared" si="77"/>
        <v>-</v>
      </c>
      <c r="AI427" s="243" cm="1">
        <f t="array" ref="AI427">IFERROR(INDEX($AR$27:$AT$31, $AF427, $AH427), 0)</f>
        <v>0</v>
      </c>
      <c r="AJ427" s="238"/>
      <c r="AK427" s="238"/>
      <c r="AL427" s="227"/>
      <c r="AM427" s="227"/>
      <c r="AN427" s="227"/>
      <c r="AO427" s="227"/>
      <c r="AP427" s="227"/>
      <c r="AQ427" s="227"/>
      <c r="AR427" s="227"/>
      <c r="AS427" s="227"/>
      <c r="AT427" s="227"/>
      <c r="AU427" s="227"/>
      <c r="AV427" s="227"/>
      <c r="AW427" s="227"/>
    </row>
    <row r="428" spans="2:49" s="66" customFormat="1" ht="12.75" customHeight="1" x14ac:dyDescent="0.2">
      <c r="B428" s="9">
        <v>405</v>
      </c>
      <c r="C428" s="203"/>
      <c r="D428" s="203"/>
      <c r="E428" s="204"/>
      <c r="F428" s="205" t="str">
        <f t="shared" si="73"/>
        <v/>
      </c>
      <c r="G428" s="217"/>
      <c r="H428" s="206"/>
      <c r="I428" s="207"/>
      <c r="J428" s="208"/>
      <c r="K428" s="209"/>
      <c r="L428" s="210" cm="1">
        <f t="array" ref="L428">IFERROR(INDEX($AO$27:$AQ$31, $AF428, $AH428), 0)</f>
        <v>0</v>
      </c>
      <c r="M428" s="211">
        <f t="shared" si="78"/>
        <v>0</v>
      </c>
      <c r="N428" s="203"/>
      <c r="O428" s="203"/>
      <c r="P428" s="206"/>
      <c r="Q428" s="212"/>
      <c r="R428" s="213" t="str">
        <f t="shared" si="72"/>
        <v/>
      </c>
      <c r="S428" s="211">
        <f t="shared" si="79"/>
        <v>0</v>
      </c>
      <c r="T428" s="214"/>
      <c r="U428" s="203"/>
      <c r="V428" s="204"/>
      <c r="W428" s="205" t="str">
        <f t="shared" si="74"/>
        <v/>
      </c>
      <c r="X428" s="215"/>
      <c r="Y428" s="216">
        <f t="shared" si="80"/>
        <v>0</v>
      </c>
      <c r="Z428" s="219"/>
      <c r="AA428" s="224">
        <f t="shared" si="81"/>
        <v>0</v>
      </c>
      <c r="AB428" s="222" t="str" cm="1">
        <f t="array" ref="AB428">IFERROR(INDEX($AN$27:$AN$31, $AG428), "-")</f>
        <v>-</v>
      </c>
      <c r="AC428" s="222">
        <v>0.75</v>
      </c>
      <c r="AD428" s="224" t="str">
        <f t="shared" si="82"/>
        <v>-</v>
      </c>
      <c r="AE428" s="224" t="str">
        <f t="shared" si="83"/>
        <v>-</v>
      </c>
      <c r="AF428" s="235" t="str">
        <f t="shared" si="75"/>
        <v>-</v>
      </c>
      <c r="AG428" s="235" t="str">
        <f t="shared" si="76"/>
        <v>-</v>
      </c>
      <c r="AH428" s="235" t="str">
        <f t="shared" si="77"/>
        <v>-</v>
      </c>
      <c r="AI428" s="243" cm="1">
        <f t="array" ref="AI428">IFERROR(INDEX($AR$27:$AT$31, $AF428, $AH428), 0)</f>
        <v>0</v>
      </c>
      <c r="AJ428" s="238"/>
      <c r="AK428" s="238"/>
      <c r="AL428" s="227"/>
      <c r="AM428" s="227"/>
      <c r="AN428" s="227"/>
      <c r="AO428" s="227"/>
      <c r="AP428" s="227"/>
      <c r="AQ428" s="227"/>
      <c r="AR428" s="227"/>
      <c r="AS428" s="227"/>
      <c r="AT428" s="227"/>
      <c r="AU428" s="227"/>
      <c r="AV428" s="227"/>
      <c r="AW428" s="227"/>
    </row>
    <row r="429" spans="2:49" s="66" customFormat="1" ht="12.75" customHeight="1" x14ac:dyDescent="0.2">
      <c r="B429" s="9">
        <v>406</v>
      </c>
      <c r="C429" s="203"/>
      <c r="D429" s="203"/>
      <c r="E429" s="204"/>
      <c r="F429" s="205" t="str">
        <f t="shared" si="73"/>
        <v/>
      </c>
      <c r="G429" s="217"/>
      <c r="H429" s="206"/>
      <c r="I429" s="207"/>
      <c r="J429" s="208"/>
      <c r="K429" s="209"/>
      <c r="L429" s="210" cm="1">
        <f t="array" ref="L429">IFERROR(INDEX($AO$27:$AQ$31, $AF429, $AH429), 0)</f>
        <v>0</v>
      </c>
      <c r="M429" s="211">
        <f t="shared" si="78"/>
        <v>0</v>
      </c>
      <c r="N429" s="203"/>
      <c r="O429" s="203"/>
      <c r="P429" s="206"/>
      <c r="Q429" s="212"/>
      <c r="R429" s="213" t="str">
        <f t="shared" si="72"/>
        <v/>
      </c>
      <c r="S429" s="211">
        <f t="shared" si="79"/>
        <v>0</v>
      </c>
      <c r="T429" s="214"/>
      <c r="U429" s="203"/>
      <c r="V429" s="204"/>
      <c r="W429" s="205" t="str">
        <f t="shared" si="74"/>
        <v/>
      </c>
      <c r="X429" s="215"/>
      <c r="Y429" s="216">
        <f t="shared" si="80"/>
        <v>0</v>
      </c>
      <c r="Z429" s="219"/>
      <c r="AA429" s="224">
        <f t="shared" si="81"/>
        <v>0</v>
      </c>
      <c r="AB429" s="222" t="str" cm="1">
        <f t="array" ref="AB429">IFERROR(INDEX($AN$27:$AN$31, $AG429), "-")</f>
        <v>-</v>
      </c>
      <c r="AC429" s="222">
        <v>0.75</v>
      </c>
      <c r="AD429" s="224" t="str">
        <f t="shared" si="82"/>
        <v>-</v>
      </c>
      <c r="AE429" s="224" t="str">
        <f t="shared" si="83"/>
        <v>-</v>
      </c>
      <c r="AF429" s="235" t="str">
        <f t="shared" si="75"/>
        <v>-</v>
      </c>
      <c r="AG429" s="235" t="str">
        <f t="shared" si="76"/>
        <v>-</v>
      </c>
      <c r="AH429" s="235" t="str">
        <f t="shared" si="77"/>
        <v>-</v>
      </c>
      <c r="AI429" s="243" cm="1">
        <f t="array" ref="AI429">IFERROR(INDEX($AR$27:$AT$31, $AF429, $AH429), 0)</f>
        <v>0</v>
      </c>
      <c r="AJ429" s="238"/>
      <c r="AK429" s="238"/>
      <c r="AL429" s="227"/>
      <c r="AM429" s="227"/>
      <c r="AN429" s="227"/>
      <c r="AO429" s="227"/>
      <c r="AP429" s="227"/>
      <c r="AQ429" s="227"/>
      <c r="AR429" s="227"/>
      <c r="AS429" s="227"/>
      <c r="AT429" s="227"/>
      <c r="AU429" s="227"/>
      <c r="AV429" s="227"/>
      <c r="AW429" s="227"/>
    </row>
    <row r="430" spans="2:49" s="66" customFormat="1" ht="12.75" customHeight="1" x14ac:dyDescent="0.2">
      <c r="B430" s="9">
        <v>407</v>
      </c>
      <c r="C430" s="203"/>
      <c r="D430" s="203"/>
      <c r="E430" s="204"/>
      <c r="F430" s="205" t="str">
        <f t="shared" si="73"/>
        <v/>
      </c>
      <c r="G430" s="217"/>
      <c r="H430" s="206"/>
      <c r="I430" s="207"/>
      <c r="J430" s="208"/>
      <c r="K430" s="209"/>
      <c r="L430" s="210" cm="1">
        <f t="array" ref="L430">IFERROR(INDEX($AO$27:$AQ$31, $AF430, $AH430), 0)</f>
        <v>0</v>
      </c>
      <c r="M430" s="211">
        <f t="shared" si="78"/>
        <v>0</v>
      </c>
      <c r="N430" s="203"/>
      <c r="O430" s="203"/>
      <c r="P430" s="206"/>
      <c r="Q430" s="212"/>
      <c r="R430" s="213" t="str">
        <f t="shared" si="72"/>
        <v/>
      </c>
      <c r="S430" s="211">
        <f t="shared" si="79"/>
        <v>0</v>
      </c>
      <c r="T430" s="214"/>
      <c r="U430" s="203"/>
      <c r="V430" s="204"/>
      <c r="W430" s="205" t="str">
        <f t="shared" si="74"/>
        <v/>
      </c>
      <c r="X430" s="215"/>
      <c r="Y430" s="216">
        <f t="shared" si="80"/>
        <v>0</v>
      </c>
      <c r="Z430" s="219"/>
      <c r="AA430" s="224">
        <f t="shared" si="81"/>
        <v>0</v>
      </c>
      <c r="AB430" s="222" t="str" cm="1">
        <f t="array" ref="AB430">IFERROR(INDEX($AN$27:$AN$31, $AG430), "-")</f>
        <v>-</v>
      </c>
      <c r="AC430" s="222">
        <v>0.75</v>
      </c>
      <c r="AD430" s="224" t="str">
        <f t="shared" si="82"/>
        <v>-</v>
      </c>
      <c r="AE430" s="224" t="str">
        <f t="shared" si="83"/>
        <v>-</v>
      </c>
      <c r="AF430" s="235" t="str">
        <f t="shared" si="75"/>
        <v>-</v>
      </c>
      <c r="AG430" s="235" t="str">
        <f t="shared" si="76"/>
        <v>-</v>
      </c>
      <c r="AH430" s="235" t="str">
        <f t="shared" si="77"/>
        <v>-</v>
      </c>
      <c r="AI430" s="243" cm="1">
        <f t="array" ref="AI430">IFERROR(INDEX($AR$27:$AT$31, $AF430, $AH430), 0)</f>
        <v>0</v>
      </c>
      <c r="AJ430" s="238"/>
      <c r="AK430" s="238"/>
      <c r="AL430" s="227"/>
      <c r="AM430" s="227"/>
      <c r="AN430" s="227"/>
      <c r="AO430" s="227"/>
      <c r="AP430" s="227"/>
      <c r="AQ430" s="227"/>
      <c r="AR430" s="227"/>
      <c r="AS430" s="227"/>
      <c r="AT430" s="227"/>
      <c r="AU430" s="227"/>
      <c r="AV430" s="227"/>
      <c r="AW430" s="227"/>
    </row>
    <row r="431" spans="2:49" s="66" customFormat="1" ht="12.75" customHeight="1" x14ac:dyDescent="0.2">
      <c r="B431" s="9">
        <v>408</v>
      </c>
      <c r="C431" s="203"/>
      <c r="D431" s="203"/>
      <c r="E431" s="204"/>
      <c r="F431" s="205" t="str">
        <f t="shared" si="73"/>
        <v/>
      </c>
      <c r="G431" s="217"/>
      <c r="H431" s="206"/>
      <c r="I431" s="207"/>
      <c r="J431" s="208"/>
      <c r="K431" s="209"/>
      <c r="L431" s="210" cm="1">
        <f t="array" ref="L431">IFERROR(INDEX($AO$27:$AQ$31, $AF431, $AH431), 0)</f>
        <v>0</v>
      </c>
      <c r="M431" s="211">
        <f t="shared" si="78"/>
        <v>0</v>
      </c>
      <c r="N431" s="203"/>
      <c r="O431" s="203"/>
      <c r="P431" s="206"/>
      <c r="Q431" s="212"/>
      <c r="R431" s="213" t="str">
        <f t="shared" si="72"/>
        <v/>
      </c>
      <c r="S431" s="211">
        <f t="shared" si="79"/>
        <v>0</v>
      </c>
      <c r="T431" s="214"/>
      <c r="U431" s="203"/>
      <c r="V431" s="204"/>
      <c r="W431" s="205" t="str">
        <f t="shared" si="74"/>
        <v/>
      </c>
      <c r="X431" s="215"/>
      <c r="Y431" s="216">
        <f t="shared" si="80"/>
        <v>0</v>
      </c>
      <c r="Z431" s="219"/>
      <c r="AA431" s="224">
        <f t="shared" si="81"/>
        <v>0</v>
      </c>
      <c r="AB431" s="222" t="str" cm="1">
        <f t="array" ref="AB431">IFERROR(INDEX($AN$27:$AN$31, $AG431), "-")</f>
        <v>-</v>
      </c>
      <c r="AC431" s="222">
        <v>0.75</v>
      </c>
      <c r="AD431" s="224" t="str">
        <f t="shared" si="82"/>
        <v>-</v>
      </c>
      <c r="AE431" s="224" t="str">
        <f t="shared" si="83"/>
        <v>-</v>
      </c>
      <c r="AF431" s="235" t="str">
        <f t="shared" si="75"/>
        <v>-</v>
      </c>
      <c r="AG431" s="235" t="str">
        <f t="shared" si="76"/>
        <v>-</v>
      </c>
      <c r="AH431" s="235" t="str">
        <f t="shared" si="77"/>
        <v>-</v>
      </c>
      <c r="AI431" s="243" cm="1">
        <f t="array" ref="AI431">IFERROR(INDEX($AR$27:$AT$31, $AF431, $AH431), 0)</f>
        <v>0</v>
      </c>
      <c r="AJ431" s="238"/>
      <c r="AK431" s="238"/>
      <c r="AL431" s="227"/>
      <c r="AM431" s="227"/>
      <c r="AN431" s="227"/>
      <c r="AO431" s="227"/>
      <c r="AP431" s="227"/>
      <c r="AQ431" s="227"/>
      <c r="AR431" s="227"/>
      <c r="AS431" s="227"/>
      <c r="AT431" s="227"/>
      <c r="AU431" s="227"/>
      <c r="AV431" s="227"/>
      <c r="AW431" s="227"/>
    </row>
    <row r="432" spans="2:49" s="66" customFormat="1" ht="12.75" customHeight="1" x14ac:dyDescent="0.2">
      <c r="B432" s="9">
        <v>409</v>
      </c>
      <c r="C432" s="203"/>
      <c r="D432" s="203"/>
      <c r="E432" s="204"/>
      <c r="F432" s="205" t="str">
        <f t="shared" si="73"/>
        <v/>
      </c>
      <c r="G432" s="217"/>
      <c r="H432" s="206"/>
      <c r="I432" s="207"/>
      <c r="J432" s="208"/>
      <c r="K432" s="209"/>
      <c r="L432" s="210" cm="1">
        <f t="array" ref="L432">IFERROR(INDEX($AO$27:$AQ$31, $AF432, $AH432), 0)</f>
        <v>0</v>
      </c>
      <c r="M432" s="211">
        <f t="shared" si="78"/>
        <v>0</v>
      </c>
      <c r="N432" s="203"/>
      <c r="O432" s="203"/>
      <c r="P432" s="206"/>
      <c r="Q432" s="212"/>
      <c r="R432" s="213" t="str">
        <f t="shared" si="72"/>
        <v/>
      </c>
      <c r="S432" s="211">
        <f t="shared" si="79"/>
        <v>0</v>
      </c>
      <c r="T432" s="214"/>
      <c r="U432" s="203"/>
      <c r="V432" s="204"/>
      <c r="W432" s="205" t="str">
        <f t="shared" si="74"/>
        <v/>
      </c>
      <c r="X432" s="215"/>
      <c r="Y432" s="216">
        <f t="shared" si="80"/>
        <v>0</v>
      </c>
      <c r="Z432" s="219"/>
      <c r="AA432" s="224">
        <f t="shared" si="81"/>
        <v>0</v>
      </c>
      <c r="AB432" s="222" t="str" cm="1">
        <f t="array" ref="AB432">IFERROR(INDEX($AN$27:$AN$31, $AG432), "-")</f>
        <v>-</v>
      </c>
      <c r="AC432" s="222">
        <v>0.75</v>
      </c>
      <c r="AD432" s="224" t="str">
        <f t="shared" si="82"/>
        <v>-</v>
      </c>
      <c r="AE432" s="224" t="str">
        <f t="shared" si="83"/>
        <v>-</v>
      </c>
      <c r="AF432" s="235" t="str">
        <f t="shared" si="75"/>
        <v>-</v>
      </c>
      <c r="AG432" s="235" t="str">
        <f t="shared" si="76"/>
        <v>-</v>
      </c>
      <c r="AH432" s="235" t="str">
        <f t="shared" si="77"/>
        <v>-</v>
      </c>
      <c r="AI432" s="243" cm="1">
        <f t="array" ref="AI432">IFERROR(INDEX($AR$27:$AT$31, $AF432, $AH432), 0)</f>
        <v>0</v>
      </c>
      <c r="AJ432" s="238"/>
      <c r="AK432" s="238"/>
      <c r="AL432" s="227"/>
      <c r="AM432" s="227"/>
      <c r="AN432" s="227"/>
      <c r="AO432" s="227"/>
      <c r="AP432" s="227"/>
      <c r="AQ432" s="227"/>
      <c r="AR432" s="227"/>
      <c r="AS432" s="227"/>
      <c r="AT432" s="227"/>
      <c r="AU432" s="227"/>
      <c r="AV432" s="227"/>
      <c r="AW432" s="227"/>
    </row>
    <row r="433" spans="2:49" s="66" customFormat="1" ht="12.75" customHeight="1" x14ac:dyDescent="0.2">
      <c r="B433" s="9">
        <v>410</v>
      </c>
      <c r="C433" s="203"/>
      <c r="D433" s="203"/>
      <c r="E433" s="204"/>
      <c r="F433" s="205" t="str">
        <f t="shared" si="73"/>
        <v/>
      </c>
      <c r="G433" s="217"/>
      <c r="H433" s="206"/>
      <c r="I433" s="207"/>
      <c r="J433" s="208"/>
      <c r="K433" s="209"/>
      <c r="L433" s="210" cm="1">
        <f t="array" ref="L433">IFERROR(INDEX($AO$27:$AQ$31, $AF433, $AH433), 0)</f>
        <v>0</v>
      </c>
      <c r="M433" s="211">
        <f t="shared" si="78"/>
        <v>0</v>
      </c>
      <c r="N433" s="203"/>
      <c r="O433" s="203"/>
      <c r="P433" s="206"/>
      <c r="Q433" s="212"/>
      <c r="R433" s="213" t="str">
        <f t="shared" si="72"/>
        <v/>
      </c>
      <c r="S433" s="211">
        <f t="shared" si="79"/>
        <v>0</v>
      </c>
      <c r="T433" s="214"/>
      <c r="U433" s="203"/>
      <c r="V433" s="204"/>
      <c r="W433" s="205" t="str">
        <f t="shared" si="74"/>
        <v/>
      </c>
      <c r="X433" s="215"/>
      <c r="Y433" s="216">
        <f t="shared" si="80"/>
        <v>0</v>
      </c>
      <c r="Z433" s="219"/>
      <c r="AA433" s="224">
        <f t="shared" si="81"/>
        <v>0</v>
      </c>
      <c r="AB433" s="222" t="str" cm="1">
        <f t="array" ref="AB433">IFERROR(INDEX($AN$27:$AN$31, $AG433), "-")</f>
        <v>-</v>
      </c>
      <c r="AC433" s="222">
        <v>0.75</v>
      </c>
      <c r="AD433" s="224" t="str">
        <f t="shared" si="82"/>
        <v>-</v>
      </c>
      <c r="AE433" s="224" t="str">
        <f t="shared" si="83"/>
        <v>-</v>
      </c>
      <c r="AF433" s="235" t="str">
        <f t="shared" si="75"/>
        <v>-</v>
      </c>
      <c r="AG433" s="235" t="str">
        <f t="shared" si="76"/>
        <v>-</v>
      </c>
      <c r="AH433" s="235" t="str">
        <f t="shared" si="77"/>
        <v>-</v>
      </c>
      <c r="AI433" s="243" cm="1">
        <f t="array" ref="AI433">IFERROR(INDEX($AR$27:$AT$31, $AF433, $AH433), 0)</f>
        <v>0</v>
      </c>
      <c r="AJ433" s="238"/>
      <c r="AK433" s="238"/>
      <c r="AL433" s="227"/>
      <c r="AM433" s="227"/>
      <c r="AN433" s="227"/>
      <c r="AO433" s="227"/>
      <c r="AP433" s="227"/>
      <c r="AQ433" s="227"/>
      <c r="AR433" s="227"/>
      <c r="AS433" s="227"/>
      <c r="AT433" s="227"/>
      <c r="AU433" s="227"/>
      <c r="AV433" s="227"/>
      <c r="AW433" s="227"/>
    </row>
    <row r="434" spans="2:49" s="66" customFormat="1" ht="12.75" customHeight="1" x14ac:dyDescent="0.2">
      <c r="B434" s="9">
        <v>411</v>
      </c>
      <c r="C434" s="203"/>
      <c r="D434" s="203"/>
      <c r="E434" s="204"/>
      <c r="F434" s="205" t="str">
        <f t="shared" si="73"/>
        <v/>
      </c>
      <c r="G434" s="217"/>
      <c r="H434" s="206"/>
      <c r="I434" s="207"/>
      <c r="J434" s="208"/>
      <c r="K434" s="209"/>
      <c r="L434" s="210" cm="1">
        <f t="array" ref="L434">IFERROR(INDEX($AO$27:$AQ$31, $AF434, $AH434), 0)</f>
        <v>0</v>
      </c>
      <c r="M434" s="211">
        <f t="shared" si="78"/>
        <v>0</v>
      </c>
      <c r="N434" s="203"/>
      <c r="O434" s="203"/>
      <c r="P434" s="206"/>
      <c r="Q434" s="212"/>
      <c r="R434" s="213" t="str">
        <f t="shared" si="72"/>
        <v/>
      </c>
      <c r="S434" s="211">
        <f t="shared" si="79"/>
        <v>0</v>
      </c>
      <c r="T434" s="214"/>
      <c r="U434" s="203"/>
      <c r="V434" s="204"/>
      <c r="W434" s="205" t="str">
        <f t="shared" si="74"/>
        <v/>
      </c>
      <c r="X434" s="215"/>
      <c r="Y434" s="216">
        <f t="shared" si="80"/>
        <v>0</v>
      </c>
      <c r="Z434" s="219"/>
      <c r="AA434" s="224">
        <f t="shared" si="81"/>
        <v>0</v>
      </c>
      <c r="AB434" s="222" t="str" cm="1">
        <f t="array" ref="AB434">IFERROR(INDEX($AN$27:$AN$31, $AG434), "-")</f>
        <v>-</v>
      </c>
      <c r="AC434" s="222">
        <v>0.75</v>
      </c>
      <c r="AD434" s="224" t="str">
        <f t="shared" si="82"/>
        <v>-</v>
      </c>
      <c r="AE434" s="224" t="str">
        <f t="shared" si="83"/>
        <v>-</v>
      </c>
      <c r="AF434" s="235" t="str">
        <f t="shared" si="75"/>
        <v>-</v>
      </c>
      <c r="AG434" s="235" t="str">
        <f t="shared" si="76"/>
        <v>-</v>
      </c>
      <c r="AH434" s="235" t="str">
        <f t="shared" si="77"/>
        <v>-</v>
      </c>
      <c r="AI434" s="243" cm="1">
        <f t="array" ref="AI434">IFERROR(INDEX($AR$27:$AT$31, $AF434, $AH434), 0)</f>
        <v>0</v>
      </c>
      <c r="AJ434" s="238"/>
      <c r="AK434" s="238"/>
      <c r="AL434" s="227"/>
      <c r="AM434" s="227"/>
      <c r="AN434" s="227"/>
      <c r="AO434" s="227"/>
      <c r="AP434" s="227"/>
      <c r="AQ434" s="227"/>
      <c r="AR434" s="227"/>
      <c r="AS434" s="227"/>
      <c r="AT434" s="227"/>
      <c r="AU434" s="227"/>
      <c r="AV434" s="227"/>
      <c r="AW434" s="227"/>
    </row>
    <row r="435" spans="2:49" s="66" customFormat="1" ht="12.75" customHeight="1" x14ac:dyDescent="0.2">
      <c r="B435" s="9">
        <v>412</v>
      </c>
      <c r="C435" s="203"/>
      <c r="D435" s="203"/>
      <c r="E435" s="204"/>
      <c r="F435" s="205" t="str">
        <f t="shared" si="73"/>
        <v/>
      </c>
      <c r="G435" s="217"/>
      <c r="H435" s="206"/>
      <c r="I435" s="207"/>
      <c r="J435" s="208"/>
      <c r="K435" s="209"/>
      <c r="L435" s="210" cm="1">
        <f t="array" ref="L435">IFERROR(INDEX($AO$27:$AQ$31, $AF435, $AH435), 0)</f>
        <v>0</v>
      </c>
      <c r="M435" s="211">
        <f t="shared" si="78"/>
        <v>0</v>
      </c>
      <c r="N435" s="203"/>
      <c r="O435" s="203"/>
      <c r="P435" s="206"/>
      <c r="Q435" s="212"/>
      <c r="R435" s="213" t="str">
        <f t="shared" si="72"/>
        <v/>
      </c>
      <c r="S435" s="211">
        <f t="shared" si="79"/>
        <v>0</v>
      </c>
      <c r="T435" s="214"/>
      <c r="U435" s="203"/>
      <c r="V435" s="204"/>
      <c r="W435" s="205" t="str">
        <f t="shared" si="74"/>
        <v/>
      </c>
      <c r="X435" s="215"/>
      <c r="Y435" s="216">
        <f t="shared" si="80"/>
        <v>0</v>
      </c>
      <c r="Z435" s="219"/>
      <c r="AA435" s="224">
        <f t="shared" si="81"/>
        <v>0</v>
      </c>
      <c r="AB435" s="222" t="str" cm="1">
        <f t="array" ref="AB435">IFERROR(INDEX($AN$27:$AN$31, $AG435), "-")</f>
        <v>-</v>
      </c>
      <c r="AC435" s="222">
        <v>0.75</v>
      </c>
      <c r="AD435" s="224" t="str">
        <f t="shared" si="82"/>
        <v>-</v>
      </c>
      <c r="AE435" s="224" t="str">
        <f t="shared" si="83"/>
        <v>-</v>
      </c>
      <c r="AF435" s="235" t="str">
        <f t="shared" si="75"/>
        <v>-</v>
      </c>
      <c r="AG435" s="235" t="str">
        <f t="shared" si="76"/>
        <v>-</v>
      </c>
      <c r="AH435" s="235" t="str">
        <f t="shared" si="77"/>
        <v>-</v>
      </c>
      <c r="AI435" s="243" cm="1">
        <f t="array" ref="AI435">IFERROR(INDEX($AR$27:$AT$31, $AF435, $AH435), 0)</f>
        <v>0</v>
      </c>
      <c r="AJ435" s="238"/>
      <c r="AK435" s="238"/>
      <c r="AL435" s="227"/>
      <c r="AM435" s="227"/>
      <c r="AN435" s="227"/>
      <c r="AO435" s="227"/>
      <c r="AP435" s="227"/>
      <c r="AQ435" s="227"/>
      <c r="AR435" s="227"/>
      <c r="AS435" s="227"/>
      <c r="AT435" s="227"/>
      <c r="AU435" s="227"/>
      <c r="AV435" s="227"/>
      <c r="AW435" s="227"/>
    </row>
    <row r="436" spans="2:49" s="66" customFormat="1" ht="12.75" customHeight="1" x14ac:dyDescent="0.2">
      <c r="B436" s="9">
        <v>413</v>
      </c>
      <c r="C436" s="203"/>
      <c r="D436" s="203"/>
      <c r="E436" s="204"/>
      <c r="F436" s="205" t="str">
        <f t="shared" si="73"/>
        <v/>
      </c>
      <c r="G436" s="217"/>
      <c r="H436" s="206"/>
      <c r="I436" s="207"/>
      <c r="J436" s="208"/>
      <c r="K436" s="209"/>
      <c r="L436" s="210" cm="1">
        <f t="array" ref="L436">IFERROR(INDEX($AO$27:$AQ$31, $AF436, $AH436), 0)</f>
        <v>0</v>
      </c>
      <c r="M436" s="211">
        <f t="shared" si="78"/>
        <v>0</v>
      </c>
      <c r="N436" s="203"/>
      <c r="O436" s="203"/>
      <c r="P436" s="206"/>
      <c r="Q436" s="212"/>
      <c r="R436" s="213" t="str">
        <f t="shared" si="72"/>
        <v/>
      </c>
      <c r="S436" s="211">
        <f t="shared" si="79"/>
        <v>0</v>
      </c>
      <c r="T436" s="214"/>
      <c r="U436" s="203"/>
      <c r="V436" s="204"/>
      <c r="W436" s="205" t="str">
        <f t="shared" si="74"/>
        <v/>
      </c>
      <c r="X436" s="215"/>
      <c r="Y436" s="216">
        <f t="shared" si="80"/>
        <v>0</v>
      </c>
      <c r="Z436" s="219"/>
      <c r="AA436" s="224">
        <f t="shared" si="81"/>
        <v>0</v>
      </c>
      <c r="AB436" s="222" t="str" cm="1">
        <f t="array" ref="AB436">IFERROR(INDEX($AN$27:$AN$31, $AG436), "-")</f>
        <v>-</v>
      </c>
      <c r="AC436" s="222">
        <v>0.75</v>
      </c>
      <c r="AD436" s="224" t="str">
        <f t="shared" si="82"/>
        <v>-</v>
      </c>
      <c r="AE436" s="224" t="str">
        <f t="shared" si="83"/>
        <v>-</v>
      </c>
      <c r="AF436" s="235" t="str">
        <f t="shared" si="75"/>
        <v>-</v>
      </c>
      <c r="AG436" s="235" t="str">
        <f t="shared" si="76"/>
        <v>-</v>
      </c>
      <c r="AH436" s="235" t="str">
        <f t="shared" si="77"/>
        <v>-</v>
      </c>
      <c r="AI436" s="243" cm="1">
        <f t="array" ref="AI436">IFERROR(INDEX($AR$27:$AT$31, $AF436, $AH436), 0)</f>
        <v>0</v>
      </c>
      <c r="AJ436" s="238"/>
      <c r="AK436" s="238"/>
      <c r="AL436" s="227"/>
      <c r="AM436" s="227"/>
      <c r="AN436" s="227"/>
      <c r="AO436" s="227"/>
      <c r="AP436" s="227"/>
      <c r="AQ436" s="227"/>
      <c r="AR436" s="227"/>
      <c r="AS436" s="227"/>
      <c r="AT436" s="227"/>
      <c r="AU436" s="227"/>
      <c r="AV436" s="227"/>
      <c r="AW436" s="227"/>
    </row>
    <row r="437" spans="2:49" s="66" customFormat="1" ht="12.75" customHeight="1" x14ac:dyDescent="0.2">
      <c r="B437" s="9">
        <v>414</v>
      </c>
      <c r="C437" s="203"/>
      <c r="D437" s="203"/>
      <c r="E437" s="204"/>
      <c r="F437" s="205" t="str">
        <f t="shared" si="73"/>
        <v/>
      </c>
      <c r="G437" s="217"/>
      <c r="H437" s="206"/>
      <c r="I437" s="207"/>
      <c r="J437" s="208"/>
      <c r="K437" s="209"/>
      <c r="L437" s="210" cm="1">
        <f t="array" ref="L437">IFERROR(INDEX($AO$27:$AQ$31, $AF437, $AH437), 0)</f>
        <v>0</v>
      </c>
      <c r="M437" s="211">
        <f t="shared" si="78"/>
        <v>0</v>
      </c>
      <c r="N437" s="203"/>
      <c r="O437" s="203"/>
      <c r="P437" s="206"/>
      <c r="Q437" s="212"/>
      <c r="R437" s="213" t="str">
        <f t="shared" si="72"/>
        <v/>
      </c>
      <c r="S437" s="211">
        <f t="shared" si="79"/>
        <v>0</v>
      </c>
      <c r="T437" s="214"/>
      <c r="U437" s="203"/>
      <c r="V437" s="204"/>
      <c r="W437" s="205" t="str">
        <f t="shared" si="74"/>
        <v/>
      </c>
      <c r="X437" s="215"/>
      <c r="Y437" s="216">
        <f t="shared" si="80"/>
        <v>0</v>
      </c>
      <c r="Z437" s="219"/>
      <c r="AA437" s="224">
        <f t="shared" si="81"/>
        <v>0</v>
      </c>
      <c r="AB437" s="222" t="str" cm="1">
        <f t="array" ref="AB437">IFERROR(INDEX($AN$27:$AN$31, $AG437), "-")</f>
        <v>-</v>
      </c>
      <c r="AC437" s="222">
        <v>0.75</v>
      </c>
      <c r="AD437" s="224" t="str">
        <f t="shared" si="82"/>
        <v>-</v>
      </c>
      <c r="AE437" s="224" t="str">
        <f t="shared" si="83"/>
        <v>-</v>
      </c>
      <c r="AF437" s="235" t="str">
        <f t="shared" si="75"/>
        <v>-</v>
      </c>
      <c r="AG437" s="235" t="str">
        <f t="shared" si="76"/>
        <v>-</v>
      </c>
      <c r="AH437" s="235" t="str">
        <f t="shared" si="77"/>
        <v>-</v>
      </c>
      <c r="AI437" s="243" cm="1">
        <f t="array" ref="AI437">IFERROR(INDEX($AR$27:$AT$31, $AF437, $AH437), 0)</f>
        <v>0</v>
      </c>
      <c r="AJ437" s="238"/>
      <c r="AK437" s="238"/>
      <c r="AL437" s="227"/>
      <c r="AM437" s="227"/>
      <c r="AN437" s="227"/>
      <c r="AO437" s="227"/>
      <c r="AP437" s="227"/>
      <c r="AQ437" s="227"/>
      <c r="AR437" s="227"/>
      <c r="AS437" s="227"/>
      <c r="AT437" s="227"/>
      <c r="AU437" s="227"/>
      <c r="AV437" s="227"/>
      <c r="AW437" s="227"/>
    </row>
    <row r="438" spans="2:49" s="66" customFormat="1" ht="12.75" customHeight="1" x14ac:dyDescent="0.2">
      <c r="B438" s="9">
        <v>415</v>
      </c>
      <c r="C438" s="203"/>
      <c r="D438" s="203"/>
      <c r="E438" s="204"/>
      <c r="F438" s="205" t="str">
        <f t="shared" si="73"/>
        <v/>
      </c>
      <c r="G438" s="217"/>
      <c r="H438" s="206"/>
      <c r="I438" s="207"/>
      <c r="J438" s="208"/>
      <c r="K438" s="209"/>
      <c r="L438" s="210" cm="1">
        <f t="array" ref="L438">IFERROR(INDEX($AO$27:$AQ$31, $AF438, $AH438), 0)</f>
        <v>0</v>
      </c>
      <c r="M438" s="211">
        <f t="shared" si="78"/>
        <v>0</v>
      </c>
      <c r="N438" s="203"/>
      <c r="O438" s="203"/>
      <c r="P438" s="206"/>
      <c r="Q438" s="212"/>
      <c r="R438" s="213" t="str">
        <f t="shared" si="72"/>
        <v/>
      </c>
      <c r="S438" s="211">
        <f t="shared" si="79"/>
        <v>0</v>
      </c>
      <c r="T438" s="214"/>
      <c r="U438" s="203"/>
      <c r="V438" s="204"/>
      <c r="W438" s="205" t="str">
        <f t="shared" si="74"/>
        <v/>
      </c>
      <c r="X438" s="215"/>
      <c r="Y438" s="216">
        <f t="shared" si="80"/>
        <v>0</v>
      </c>
      <c r="Z438" s="219"/>
      <c r="AA438" s="224">
        <f t="shared" si="81"/>
        <v>0</v>
      </c>
      <c r="AB438" s="222" t="str" cm="1">
        <f t="array" ref="AB438">IFERROR(INDEX($AN$27:$AN$31, $AG438), "-")</f>
        <v>-</v>
      </c>
      <c r="AC438" s="222">
        <v>0.75</v>
      </c>
      <c r="AD438" s="224" t="str">
        <f t="shared" si="82"/>
        <v>-</v>
      </c>
      <c r="AE438" s="224" t="str">
        <f t="shared" si="83"/>
        <v>-</v>
      </c>
      <c r="AF438" s="235" t="str">
        <f t="shared" si="75"/>
        <v>-</v>
      </c>
      <c r="AG438" s="235" t="str">
        <f t="shared" si="76"/>
        <v>-</v>
      </c>
      <c r="AH438" s="235" t="str">
        <f t="shared" si="77"/>
        <v>-</v>
      </c>
      <c r="AI438" s="243" cm="1">
        <f t="array" ref="AI438">IFERROR(INDEX($AR$27:$AT$31, $AF438, $AH438), 0)</f>
        <v>0</v>
      </c>
      <c r="AJ438" s="238"/>
      <c r="AK438" s="238"/>
      <c r="AL438" s="227"/>
      <c r="AM438" s="227"/>
      <c r="AN438" s="227"/>
      <c r="AO438" s="227"/>
      <c r="AP438" s="227"/>
      <c r="AQ438" s="227"/>
      <c r="AR438" s="227"/>
      <c r="AS438" s="227"/>
      <c r="AT438" s="227"/>
      <c r="AU438" s="227"/>
      <c r="AV438" s="227"/>
      <c r="AW438" s="227"/>
    </row>
    <row r="439" spans="2:49" s="66" customFormat="1" ht="12.75" customHeight="1" x14ac:dyDescent="0.2">
      <c r="B439" s="9">
        <v>416</v>
      </c>
      <c r="C439" s="203"/>
      <c r="D439" s="203"/>
      <c r="E439" s="204"/>
      <c r="F439" s="205" t="str">
        <f t="shared" si="73"/>
        <v/>
      </c>
      <c r="G439" s="217"/>
      <c r="H439" s="206"/>
      <c r="I439" s="207"/>
      <c r="J439" s="208"/>
      <c r="K439" s="209"/>
      <c r="L439" s="210" cm="1">
        <f t="array" ref="L439">IFERROR(INDEX($AO$27:$AQ$31, $AF439, $AH439), 0)</f>
        <v>0</v>
      </c>
      <c r="M439" s="211">
        <f t="shared" si="78"/>
        <v>0</v>
      </c>
      <c r="N439" s="203"/>
      <c r="O439" s="203"/>
      <c r="P439" s="206"/>
      <c r="Q439" s="212"/>
      <c r="R439" s="213" t="str">
        <f t="shared" si="72"/>
        <v/>
      </c>
      <c r="S439" s="211">
        <f t="shared" si="79"/>
        <v>0</v>
      </c>
      <c r="T439" s="214"/>
      <c r="U439" s="203"/>
      <c r="V439" s="204"/>
      <c r="W439" s="205" t="str">
        <f t="shared" si="74"/>
        <v/>
      </c>
      <c r="X439" s="215"/>
      <c r="Y439" s="216">
        <f t="shared" si="80"/>
        <v>0</v>
      </c>
      <c r="Z439" s="219"/>
      <c r="AA439" s="224">
        <f t="shared" si="81"/>
        <v>0</v>
      </c>
      <c r="AB439" s="222" t="str" cm="1">
        <f t="array" ref="AB439">IFERROR(INDEX($AN$27:$AN$31, $AG439), "-")</f>
        <v>-</v>
      </c>
      <c r="AC439" s="222">
        <v>0.75</v>
      </c>
      <c r="AD439" s="224" t="str">
        <f t="shared" si="82"/>
        <v>-</v>
      </c>
      <c r="AE439" s="224" t="str">
        <f t="shared" si="83"/>
        <v>-</v>
      </c>
      <c r="AF439" s="235" t="str">
        <f t="shared" si="75"/>
        <v>-</v>
      </c>
      <c r="AG439" s="235" t="str">
        <f t="shared" si="76"/>
        <v>-</v>
      </c>
      <c r="AH439" s="235" t="str">
        <f t="shared" si="77"/>
        <v>-</v>
      </c>
      <c r="AI439" s="243" cm="1">
        <f t="array" ref="AI439">IFERROR(INDEX($AR$27:$AT$31, $AF439, $AH439), 0)</f>
        <v>0</v>
      </c>
      <c r="AJ439" s="238"/>
      <c r="AK439" s="238"/>
      <c r="AL439" s="227"/>
      <c r="AM439" s="227"/>
      <c r="AN439" s="227"/>
      <c r="AO439" s="227"/>
      <c r="AP439" s="227"/>
      <c r="AQ439" s="227"/>
      <c r="AR439" s="227"/>
      <c r="AS439" s="227"/>
      <c r="AT439" s="227"/>
      <c r="AU439" s="227"/>
      <c r="AV439" s="227"/>
      <c r="AW439" s="227"/>
    </row>
    <row r="440" spans="2:49" s="66" customFormat="1" ht="12.75" customHeight="1" x14ac:dyDescent="0.2">
      <c r="B440" s="9">
        <v>417</v>
      </c>
      <c r="C440" s="203"/>
      <c r="D440" s="203"/>
      <c r="E440" s="204"/>
      <c r="F440" s="205" t="str">
        <f t="shared" si="73"/>
        <v/>
      </c>
      <c r="G440" s="217"/>
      <c r="H440" s="206"/>
      <c r="I440" s="207"/>
      <c r="J440" s="208"/>
      <c r="K440" s="209"/>
      <c r="L440" s="210" cm="1">
        <f t="array" ref="L440">IFERROR(INDEX($AO$27:$AQ$31, $AF440, $AH440), 0)</f>
        <v>0</v>
      </c>
      <c r="M440" s="211">
        <f t="shared" si="78"/>
        <v>0</v>
      </c>
      <c r="N440" s="203"/>
      <c r="O440" s="203"/>
      <c r="P440" s="206"/>
      <c r="Q440" s="212"/>
      <c r="R440" s="213" t="str">
        <f t="shared" si="72"/>
        <v/>
      </c>
      <c r="S440" s="211">
        <f t="shared" si="79"/>
        <v>0</v>
      </c>
      <c r="T440" s="214"/>
      <c r="U440" s="203"/>
      <c r="V440" s="204"/>
      <c r="W440" s="205" t="str">
        <f t="shared" si="74"/>
        <v/>
      </c>
      <c r="X440" s="215"/>
      <c r="Y440" s="216">
        <f t="shared" si="80"/>
        <v>0</v>
      </c>
      <c r="Z440" s="219"/>
      <c r="AA440" s="224">
        <f t="shared" si="81"/>
        <v>0</v>
      </c>
      <c r="AB440" s="222" t="str" cm="1">
        <f t="array" ref="AB440">IFERROR(INDEX($AN$27:$AN$31, $AG440), "-")</f>
        <v>-</v>
      </c>
      <c r="AC440" s="222">
        <v>0.75</v>
      </c>
      <c r="AD440" s="224" t="str">
        <f t="shared" si="82"/>
        <v>-</v>
      </c>
      <c r="AE440" s="224" t="str">
        <f t="shared" si="83"/>
        <v>-</v>
      </c>
      <c r="AF440" s="235" t="str">
        <f t="shared" si="75"/>
        <v>-</v>
      </c>
      <c r="AG440" s="235" t="str">
        <f t="shared" si="76"/>
        <v>-</v>
      </c>
      <c r="AH440" s="235" t="str">
        <f t="shared" si="77"/>
        <v>-</v>
      </c>
      <c r="AI440" s="243" cm="1">
        <f t="array" ref="AI440">IFERROR(INDEX($AR$27:$AT$31, $AF440, $AH440), 0)</f>
        <v>0</v>
      </c>
      <c r="AJ440" s="238"/>
      <c r="AK440" s="238"/>
      <c r="AL440" s="227"/>
      <c r="AM440" s="227"/>
      <c r="AN440" s="227"/>
      <c r="AO440" s="227"/>
      <c r="AP440" s="227"/>
      <c r="AQ440" s="227"/>
      <c r="AR440" s="227"/>
      <c r="AS440" s="227"/>
      <c r="AT440" s="227"/>
      <c r="AU440" s="227"/>
      <c r="AV440" s="227"/>
      <c r="AW440" s="227"/>
    </row>
    <row r="441" spans="2:49" s="66" customFormat="1" ht="12.75" customHeight="1" x14ac:dyDescent="0.2">
      <c r="B441" s="9">
        <v>418</v>
      </c>
      <c r="C441" s="203"/>
      <c r="D441" s="203"/>
      <c r="E441" s="204"/>
      <c r="F441" s="205" t="str">
        <f t="shared" si="73"/>
        <v/>
      </c>
      <c r="G441" s="217"/>
      <c r="H441" s="206"/>
      <c r="I441" s="207"/>
      <c r="J441" s="208"/>
      <c r="K441" s="209"/>
      <c r="L441" s="210" cm="1">
        <f t="array" ref="L441">IFERROR(INDEX($AO$27:$AQ$31, $AF441, $AH441), 0)</f>
        <v>0</v>
      </c>
      <c r="M441" s="211">
        <f t="shared" si="78"/>
        <v>0</v>
      </c>
      <c r="N441" s="203"/>
      <c r="O441" s="203"/>
      <c r="P441" s="206"/>
      <c r="Q441" s="212"/>
      <c r="R441" s="213" t="str">
        <f t="shared" si="72"/>
        <v/>
      </c>
      <c r="S441" s="211">
        <f t="shared" si="79"/>
        <v>0</v>
      </c>
      <c r="T441" s="214"/>
      <c r="U441" s="203"/>
      <c r="V441" s="204"/>
      <c r="W441" s="205" t="str">
        <f t="shared" si="74"/>
        <v/>
      </c>
      <c r="X441" s="215"/>
      <c r="Y441" s="216">
        <f t="shared" si="80"/>
        <v>0</v>
      </c>
      <c r="Z441" s="219"/>
      <c r="AA441" s="224">
        <f t="shared" si="81"/>
        <v>0</v>
      </c>
      <c r="AB441" s="222" t="str" cm="1">
        <f t="array" ref="AB441">IFERROR(INDEX($AN$27:$AN$31, $AG441), "-")</f>
        <v>-</v>
      </c>
      <c r="AC441" s="222">
        <v>0.75</v>
      </c>
      <c r="AD441" s="224" t="str">
        <f t="shared" si="82"/>
        <v>-</v>
      </c>
      <c r="AE441" s="224" t="str">
        <f t="shared" si="83"/>
        <v>-</v>
      </c>
      <c r="AF441" s="235" t="str">
        <f t="shared" si="75"/>
        <v>-</v>
      </c>
      <c r="AG441" s="235" t="str">
        <f t="shared" si="76"/>
        <v>-</v>
      </c>
      <c r="AH441" s="235" t="str">
        <f t="shared" si="77"/>
        <v>-</v>
      </c>
      <c r="AI441" s="243" cm="1">
        <f t="array" ref="AI441">IFERROR(INDEX($AR$27:$AT$31, $AF441, $AH441), 0)</f>
        <v>0</v>
      </c>
      <c r="AJ441" s="238"/>
      <c r="AK441" s="238"/>
      <c r="AL441" s="227"/>
      <c r="AM441" s="227"/>
      <c r="AN441" s="227"/>
      <c r="AO441" s="227"/>
      <c r="AP441" s="227"/>
      <c r="AQ441" s="227"/>
      <c r="AR441" s="227"/>
      <c r="AS441" s="227"/>
      <c r="AT441" s="227"/>
      <c r="AU441" s="227"/>
      <c r="AV441" s="227"/>
      <c r="AW441" s="227"/>
    </row>
    <row r="442" spans="2:49" s="66" customFormat="1" ht="12.75" customHeight="1" x14ac:dyDescent="0.2">
      <c r="B442" s="9">
        <v>419</v>
      </c>
      <c r="C442" s="203"/>
      <c r="D442" s="203"/>
      <c r="E442" s="204"/>
      <c r="F442" s="205" t="str">
        <f t="shared" si="73"/>
        <v/>
      </c>
      <c r="G442" s="217"/>
      <c r="H442" s="206"/>
      <c r="I442" s="207"/>
      <c r="J442" s="208"/>
      <c r="K442" s="209"/>
      <c r="L442" s="210" cm="1">
        <f t="array" ref="L442">IFERROR(INDEX($AO$27:$AQ$31, $AF442, $AH442), 0)</f>
        <v>0</v>
      </c>
      <c r="M442" s="211">
        <f t="shared" si="78"/>
        <v>0</v>
      </c>
      <c r="N442" s="203"/>
      <c r="O442" s="203"/>
      <c r="P442" s="206"/>
      <c r="Q442" s="212"/>
      <c r="R442" s="213" t="str">
        <f t="shared" si="72"/>
        <v/>
      </c>
      <c r="S442" s="211">
        <f t="shared" si="79"/>
        <v>0</v>
      </c>
      <c r="T442" s="214"/>
      <c r="U442" s="203"/>
      <c r="V442" s="204"/>
      <c r="W442" s="205" t="str">
        <f t="shared" si="74"/>
        <v/>
      </c>
      <c r="X442" s="215"/>
      <c r="Y442" s="216">
        <f t="shared" si="80"/>
        <v>0</v>
      </c>
      <c r="Z442" s="219"/>
      <c r="AA442" s="224">
        <f t="shared" si="81"/>
        <v>0</v>
      </c>
      <c r="AB442" s="222" t="str" cm="1">
        <f t="array" ref="AB442">IFERROR(INDEX($AN$27:$AN$31, $AG442), "-")</f>
        <v>-</v>
      </c>
      <c r="AC442" s="222">
        <v>0.75</v>
      </c>
      <c r="AD442" s="224" t="str">
        <f t="shared" si="82"/>
        <v>-</v>
      </c>
      <c r="AE442" s="224" t="str">
        <f t="shared" si="83"/>
        <v>-</v>
      </c>
      <c r="AF442" s="235" t="str">
        <f t="shared" si="75"/>
        <v>-</v>
      </c>
      <c r="AG442" s="235" t="str">
        <f t="shared" si="76"/>
        <v>-</v>
      </c>
      <c r="AH442" s="235" t="str">
        <f t="shared" si="77"/>
        <v>-</v>
      </c>
      <c r="AI442" s="243" cm="1">
        <f t="array" ref="AI442">IFERROR(INDEX($AR$27:$AT$31, $AF442, $AH442), 0)</f>
        <v>0</v>
      </c>
      <c r="AJ442" s="238"/>
      <c r="AK442" s="238"/>
      <c r="AL442" s="227"/>
      <c r="AM442" s="227"/>
      <c r="AN442" s="227"/>
      <c r="AO442" s="227"/>
      <c r="AP442" s="227"/>
      <c r="AQ442" s="227"/>
      <c r="AR442" s="227"/>
      <c r="AS442" s="227"/>
      <c r="AT442" s="227"/>
      <c r="AU442" s="227"/>
      <c r="AV442" s="227"/>
      <c r="AW442" s="227"/>
    </row>
    <row r="443" spans="2:49" s="66" customFormat="1" ht="12.75" customHeight="1" x14ac:dyDescent="0.2">
      <c r="B443" s="9">
        <v>420</v>
      </c>
      <c r="C443" s="203"/>
      <c r="D443" s="203"/>
      <c r="E443" s="204"/>
      <c r="F443" s="205" t="str">
        <f t="shared" si="73"/>
        <v/>
      </c>
      <c r="G443" s="217"/>
      <c r="H443" s="206"/>
      <c r="I443" s="207"/>
      <c r="J443" s="208"/>
      <c r="K443" s="209"/>
      <c r="L443" s="210" cm="1">
        <f t="array" ref="L443">IFERROR(INDEX($AO$27:$AQ$31, $AF443, $AH443), 0)</f>
        <v>0</v>
      </c>
      <c r="M443" s="211">
        <f t="shared" si="78"/>
        <v>0</v>
      </c>
      <c r="N443" s="203"/>
      <c r="O443" s="203"/>
      <c r="P443" s="206"/>
      <c r="Q443" s="212"/>
      <c r="R443" s="213" t="str">
        <f t="shared" si="72"/>
        <v/>
      </c>
      <c r="S443" s="211">
        <f t="shared" si="79"/>
        <v>0</v>
      </c>
      <c r="T443" s="214"/>
      <c r="U443" s="203"/>
      <c r="V443" s="204"/>
      <c r="W443" s="205" t="str">
        <f t="shared" si="74"/>
        <v/>
      </c>
      <c r="X443" s="215"/>
      <c r="Y443" s="216">
        <f t="shared" si="80"/>
        <v>0</v>
      </c>
      <c r="Z443" s="219"/>
      <c r="AA443" s="224">
        <f t="shared" si="81"/>
        <v>0</v>
      </c>
      <c r="AB443" s="222" t="str" cm="1">
        <f t="array" ref="AB443">IFERROR(INDEX($AN$27:$AN$31, $AG443), "-")</f>
        <v>-</v>
      </c>
      <c r="AC443" s="222">
        <v>0.75</v>
      </c>
      <c r="AD443" s="224" t="str">
        <f t="shared" si="82"/>
        <v>-</v>
      </c>
      <c r="AE443" s="224" t="str">
        <f t="shared" si="83"/>
        <v>-</v>
      </c>
      <c r="AF443" s="235" t="str">
        <f t="shared" si="75"/>
        <v>-</v>
      </c>
      <c r="AG443" s="235" t="str">
        <f t="shared" si="76"/>
        <v>-</v>
      </c>
      <c r="AH443" s="235" t="str">
        <f t="shared" si="77"/>
        <v>-</v>
      </c>
      <c r="AI443" s="243" cm="1">
        <f t="array" ref="AI443">IFERROR(INDEX($AR$27:$AT$31, $AF443, $AH443), 0)</f>
        <v>0</v>
      </c>
      <c r="AJ443" s="238"/>
      <c r="AK443" s="238"/>
      <c r="AL443" s="227"/>
      <c r="AM443" s="227"/>
      <c r="AN443" s="227"/>
      <c r="AO443" s="227"/>
      <c r="AP443" s="227"/>
      <c r="AQ443" s="227"/>
      <c r="AR443" s="227"/>
      <c r="AS443" s="227"/>
      <c r="AT443" s="227"/>
      <c r="AU443" s="227"/>
      <c r="AV443" s="227"/>
      <c r="AW443" s="227"/>
    </row>
    <row r="444" spans="2:49" s="66" customFormat="1" ht="12.75" customHeight="1" x14ac:dyDescent="0.2">
      <c r="B444" s="9">
        <v>421</v>
      </c>
      <c r="C444" s="203"/>
      <c r="D444" s="203"/>
      <c r="E444" s="204"/>
      <c r="F444" s="205" t="str">
        <f t="shared" si="73"/>
        <v/>
      </c>
      <c r="G444" s="217"/>
      <c r="H444" s="206"/>
      <c r="I444" s="207"/>
      <c r="J444" s="208"/>
      <c r="K444" s="209"/>
      <c r="L444" s="210" cm="1">
        <f t="array" ref="L444">IFERROR(INDEX($AO$27:$AQ$31, $AF444, $AH444), 0)</f>
        <v>0</v>
      </c>
      <c r="M444" s="211">
        <f t="shared" si="78"/>
        <v>0</v>
      </c>
      <c r="N444" s="203"/>
      <c r="O444" s="203"/>
      <c r="P444" s="206"/>
      <c r="Q444" s="212"/>
      <c r="R444" s="213" t="str">
        <f t="shared" ref="R444:R507" si="84">IF(P444&gt;0, IF(I444*J444/P444&lt;0.2,"&lt; 20%, not ok","&gt; 20%"), "")</f>
        <v/>
      </c>
      <c r="S444" s="211">
        <f t="shared" si="79"/>
        <v>0</v>
      </c>
      <c r="T444" s="214"/>
      <c r="U444" s="203"/>
      <c r="V444" s="204"/>
      <c r="W444" s="205" t="str">
        <f t="shared" si="74"/>
        <v/>
      </c>
      <c r="X444" s="215"/>
      <c r="Y444" s="216">
        <f t="shared" si="80"/>
        <v>0</v>
      </c>
      <c r="Z444" s="219"/>
      <c r="AA444" s="224">
        <f t="shared" si="81"/>
        <v>0</v>
      </c>
      <c r="AB444" s="222" t="str" cm="1">
        <f t="array" ref="AB444">IFERROR(INDEX($AN$27:$AN$31, $AG444), "-")</f>
        <v>-</v>
      </c>
      <c r="AC444" s="222">
        <v>0.75</v>
      </c>
      <c r="AD444" s="224" t="str">
        <f t="shared" si="82"/>
        <v>-</v>
      </c>
      <c r="AE444" s="224" t="str">
        <f t="shared" si="83"/>
        <v>-</v>
      </c>
      <c r="AF444" s="235" t="str">
        <f t="shared" si="75"/>
        <v>-</v>
      </c>
      <c r="AG444" s="235" t="str">
        <f t="shared" si="76"/>
        <v>-</v>
      </c>
      <c r="AH444" s="235" t="str">
        <f t="shared" si="77"/>
        <v>-</v>
      </c>
      <c r="AI444" s="243" cm="1">
        <f t="array" ref="AI444">IFERROR(INDEX($AR$27:$AT$31, $AF444, $AH444), 0)</f>
        <v>0</v>
      </c>
      <c r="AJ444" s="238"/>
      <c r="AK444" s="238"/>
      <c r="AL444" s="227"/>
      <c r="AM444" s="227"/>
      <c r="AN444" s="227"/>
      <c r="AO444" s="227"/>
      <c r="AP444" s="227"/>
      <c r="AQ444" s="227"/>
      <c r="AR444" s="227"/>
      <c r="AS444" s="227"/>
      <c r="AT444" s="227"/>
      <c r="AU444" s="227"/>
      <c r="AV444" s="227"/>
      <c r="AW444" s="227"/>
    </row>
    <row r="445" spans="2:49" s="66" customFormat="1" ht="12.75" customHeight="1" x14ac:dyDescent="0.2">
      <c r="B445" s="9">
        <v>422</v>
      </c>
      <c r="C445" s="203"/>
      <c r="D445" s="203"/>
      <c r="E445" s="204"/>
      <c r="F445" s="205" t="str">
        <f t="shared" si="73"/>
        <v/>
      </c>
      <c r="G445" s="217"/>
      <c r="H445" s="206"/>
      <c r="I445" s="207"/>
      <c r="J445" s="208"/>
      <c r="K445" s="209"/>
      <c r="L445" s="210" cm="1">
        <f t="array" ref="L445">IFERROR(INDEX($AO$27:$AQ$31, $AF445, $AH445), 0)</f>
        <v>0</v>
      </c>
      <c r="M445" s="211">
        <f t="shared" si="78"/>
        <v>0</v>
      </c>
      <c r="N445" s="203"/>
      <c r="O445" s="203"/>
      <c r="P445" s="206"/>
      <c r="Q445" s="212"/>
      <c r="R445" s="213" t="str">
        <f t="shared" si="84"/>
        <v/>
      </c>
      <c r="S445" s="211">
        <f t="shared" si="79"/>
        <v>0</v>
      </c>
      <c r="T445" s="214"/>
      <c r="U445" s="203"/>
      <c r="V445" s="204"/>
      <c r="W445" s="205" t="str">
        <f t="shared" si="74"/>
        <v/>
      </c>
      <c r="X445" s="215"/>
      <c r="Y445" s="216">
        <f t="shared" si="80"/>
        <v>0</v>
      </c>
      <c r="Z445" s="219"/>
      <c r="AA445" s="224">
        <f t="shared" si="81"/>
        <v>0</v>
      </c>
      <c r="AB445" s="222" t="str" cm="1">
        <f t="array" ref="AB445">IFERROR(INDEX($AN$27:$AN$31, $AG445), "-")</f>
        <v>-</v>
      </c>
      <c r="AC445" s="222">
        <v>0.75</v>
      </c>
      <c r="AD445" s="224" t="str">
        <f t="shared" si="82"/>
        <v>-</v>
      </c>
      <c r="AE445" s="224" t="str">
        <f t="shared" si="83"/>
        <v>-</v>
      </c>
      <c r="AF445" s="235" t="str">
        <f t="shared" si="75"/>
        <v>-</v>
      </c>
      <c r="AG445" s="235" t="str">
        <f t="shared" si="76"/>
        <v>-</v>
      </c>
      <c r="AH445" s="235" t="str">
        <f t="shared" si="77"/>
        <v>-</v>
      </c>
      <c r="AI445" s="243" cm="1">
        <f t="array" ref="AI445">IFERROR(INDEX($AR$27:$AT$31, $AF445, $AH445), 0)</f>
        <v>0</v>
      </c>
      <c r="AJ445" s="238"/>
      <c r="AK445" s="238"/>
      <c r="AL445" s="227"/>
      <c r="AM445" s="227"/>
      <c r="AN445" s="227"/>
      <c r="AO445" s="227"/>
      <c r="AP445" s="227"/>
      <c r="AQ445" s="227"/>
      <c r="AR445" s="227"/>
      <c r="AS445" s="227"/>
      <c r="AT445" s="227"/>
      <c r="AU445" s="227"/>
      <c r="AV445" s="227"/>
      <c r="AW445" s="227"/>
    </row>
    <row r="446" spans="2:49" s="66" customFormat="1" ht="12.75" customHeight="1" x14ac:dyDescent="0.2">
      <c r="B446" s="9">
        <v>423</v>
      </c>
      <c r="C446" s="203"/>
      <c r="D446" s="203"/>
      <c r="E446" s="204"/>
      <c r="F446" s="205" t="str">
        <f t="shared" si="73"/>
        <v/>
      </c>
      <c r="G446" s="217"/>
      <c r="H446" s="206"/>
      <c r="I446" s="207"/>
      <c r="J446" s="208"/>
      <c r="K446" s="209"/>
      <c r="L446" s="210" cm="1">
        <f t="array" ref="L446">IFERROR(INDEX($AO$27:$AQ$31, $AF446, $AH446), 0)</f>
        <v>0</v>
      </c>
      <c r="M446" s="211">
        <f t="shared" si="78"/>
        <v>0</v>
      </c>
      <c r="N446" s="203"/>
      <c r="O446" s="203"/>
      <c r="P446" s="206"/>
      <c r="Q446" s="212"/>
      <c r="R446" s="213" t="str">
        <f t="shared" si="84"/>
        <v/>
      </c>
      <c r="S446" s="211">
        <f t="shared" si="79"/>
        <v>0</v>
      </c>
      <c r="T446" s="214"/>
      <c r="U446" s="203"/>
      <c r="V446" s="204"/>
      <c r="W446" s="205" t="str">
        <f t="shared" si="74"/>
        <v/>
      </c>
      <c r="X446" s="215"/>
      <c r="Y446" s="216">
        <f t="shared" si="80"/>
        <v>0</v>
      </c>
      <c r="Z446" s="219"/>
      <c r="AA446" s="224">
        <f t="shared" si="81"/>
        <v>0</v>
      </c>
      <c r="AB446" s="222" t="str" cm="1">
        <f t="array" ref="AB446">IFERROR(INDEX($AN$27:$AN$31, $AG446), "-")</f>
        <v>-</v>
      </c>
      <c r="AC446" s="222">
        <v>0.75</v>
      </c>
      <c r="AD446" s="224" t="str">
        <f t="shared" si="82"/>
        <v>-</v>
      </c>
      <c r="AE446" s="224" t="str">
        <f t="shared" si="83"/>
        <v>-</v>
      </c>
      <c r="AF446" s="235" t="str">
        <f t="shared" si="75"/>
        <v>-</v>
      </c>
      <c r="AG446" s="235" t="str">
        <f t="shared" si="76"/>
        <v>-</v>
      </c>
      <c r="AH446" s="235" t="str">
        <f t="shared" si="77"/>
        <v>-</v>
      </c>
      <c r="AI446" s="243" cm="1">
        <f t="array" ref="AI446">IFERROR(INDEX($AR$27:$AT$31, $AF446, $AH446), 0)</f>
        <v>0</v>
      </c>
      <c r="AJ446" s="238"/>
      <c r="AK446" s="238"/>
      <c r="AL446" s="227"/>
      <c r="AM446" s="227"/>
      <c r="AN446" s="227"/>
      <c r="AO446" s="227"/>
      <c r="AP446" s="227"/>
      <c r="AQ446" s="227"/>
      <c r="AR446" s="227"/>
      <c r="AS446" s="227"/>
      <c r="AT446" s="227"/>
      <c r="AU446" s="227"/>
      <c r="AV446" s="227"/>
      <c r="AW446" s="227"/>
    </row>
    <row r="447" spans="2:49" s="66" customFormat="1" ht="12.75" customHeight="1" x14ac:dyDescent="0.2">
      <c r="B447" s="9">
        <v>424</v>
      </c>
      <c r="C447" s="203"/>
      <c r="D447" s="203"/>
      <c r="E447" s="204"/>
      <c r="F447" s="205" t="str">
        <f t="shared" si="73"/>
        <v/>
      </c>
      <c r="G447" s="217"/>
      <c r="H447" s="206"/>
      <c r="I447" s="207"/>
      <c r="J447" s="208"/>
      <c r="K447" s="209"/>
      <c r="L447" s="210" cm="1">
        <f t="array" ref="L447">IFERROR(INDEX($AO$27:$AQ$31, $AF447, $AH447), 0)</f>
        <v>0</v>
      </c>
      <c r="M447" s="211">
        <f t="shared" si="78"/>
        <v>0</v>
      </c>
      <c r="N447" s="203"/>
      <c r="O447" s="203"/>
      <c r="P447" s="206"/>
      <c r="Q447" s="212"/>
      <c r="R447" s="213" t="str">
        <f t="shared" si="84"/>
        <v/>
      </c>
      <c r="S447" s="211">
        <f t="shared" si="79"/>
        <v>0</v>
      </c>
      <c r="T447" s="214"/>
      <c r="U447" s="203"/>
      <c r="V447" s="204"/>
      <c r="W447" s="205" t="str">
        <f t="shared" si="74"/>
        <v/>
      </c>
      <c r="X447" s="215"/>
      <c r="Y447" s="216">
        <f t="shared" si="80"/>
        <v>0</v>
      </c>
      <c r="Z447" s="219"/>
      <c r="AA447" s="224">
        <f t="shared" si="81"/>
        <v>0</v>
      </c>
      <c r="AB447" s="222" t="str" cm="1">
        <f t="array" ref="AB447">IFERROR(INDEX($AN$27:$AN$31, $AG447), "-")</f>
        <v>-</v>
      </c>
      <c r="AC447" s="222">
        <v>0.75</v>
      </c>
      <c r="AD447" s="224" t="str">
        <f t="shared" si="82"/>
        <v>-</v>
      </c>
      <c r="AE447" s="224" t="str">
        <f t="shared" si="83"/>
        <v>-</v>
      </c>
      <c r="AF447" s="235" t="str">
        <f t="shared" si="75"/>
        <v>-</v>
      </c>
      <c r="AG447" s="235" t="str">
        <f t="shared" si="76"/>
        <v>-</v>
      </c>
      <c r="AH447" s="235" t="str">
        <f t="shared" si="77"/>
        <v>-</v>
      </c>
      <c r="AI447" s="243" cm="1">
        <f t="array" ref="AI447">IFERROR(INDEX($AR$27:$AT$31, $AF447, $AH447), 0)</f>
        <v>0</v>
      </c>
      <c r="AJ447" s="238"/>
      <c r="AK447" s="238"/>
      <c r="AL447" s="227"/>
      <c r="AM447" s="227"/>
      <c r="AN447" s="227"/>
      <c r="AO447" s="227"/>
      <c r="AP447" s="227"/>
      <c r="AQ447" s="227"/>
      <c r="AR447" s="227"/>
      <c r="AS447" s="227"/>
      <c r="AT447" s="227"/>
      <c r="AU447" s="227"/>
      <c r="AV447" s="227"/>
      <c r="AW447" s="227"/>
    </row>
    <row r="448" spans="2:49" s="66" customFormat="1" ht="12.75" customHeight="1" x14ac:dyDescent="0.2">
      <c r="B448" s="9">
        <v>425</v>
      </c>
      <c r="C448" s="203"/>
      <c r="D448" s="203"/>
      <c r="E448" s="204"/>
      <c r="F448" s="205" t="str">
        <f t="shared" si="73"/>
        <v/>
      </c>
      <c r="G448" s="217"/>
      <c r="H448" s="206"/>
      <c r="I448" s="207"/>
      <c r="J448" s="208"/>
      <c r="K448" s="209"/>
      <c r="L448" s="210" cm="1">
        <f t="array" ref="L448">IFERROR(INDEX($AO$27:$AQ$31, $AF448, $AH448), 0)</f>
        <v>0</v>
      </c>
      <c r="M448" s="211">
        <f t="shared" si="78"/>
        <v>0</v>
      </c>
      <c r="N448" s="203"/>
      <c r="O448" s="203"/>
      <c r="P448" s="206"/>
      <c r="Q448" s="212"/>
      <c r="R448" s="213" t="str">
        <f t="shared" si="84"/>
        <v/>
      </c>
      <c r="S448" s="211">
        <f t="shared" si="79"/>
        <v>0</v>
      </c>
      <c r="T448" s="214"/>
      <c r="U448" s="203"/>
      <c r="V448" s="204"/>
      <c r="W448" s="205" t="str">
        <f t="shared" si="74"/>
        <v/>
      </c>
      <c r="X448" s="215"/>
      <c r="Y448" s="216">
        <f t="shared" si="80"/>
        <v>0</v>
      </c>
      <c r="Z448" s="219"/>
      <c r="AA448" s="224">
        <f t="shared" si="81"/>
        <v>0</v>
      </c>
      <c r="AB448" s="222" t="str" cm="1">
        <f t="array" ref="AB448">IFERROR(INDEX($AN$27:$AN$31, $AG448), "-")</f>
        <v>-</v>
      </c>
      <c r="AC448" s="222">
        <v>0.75</v>
      </c>
      <c r="AD448" s="224" t="str">
        <f t="shared" si="82"/>
        <v>-</v>
      </c>
      <c r="AE448" s="224" t="str">
        <f t="shared" si="83"/>
        <v>-</v>
      </c>
      <c r="AF448" s="235" t="str">
        <f t="shared" si="75"/>
        <v>-</v>
      </c>
      <c r="AG448" s="235" t="str">
        <f t="shared" si="76"/>
        <v>-</v>
      </c>
      <c r="AH448" s="235" t="str">
        <f t="shared" si="77"/>
        <v>-</v>
      </c>
      <c r="AI448" s="243" cm="1">
        <f t="array" ref="AI448">IFERROR(INDEX($AR$27:$AT$31, $AF448, $AH448), 0)</f>
        <v>0</v>
      </c>
      <c r="AJ448" s="238"/>
      <c r="AK448" s="238"/>
      <c r="AL448" s="227"/>
      <c r="AM448" s="227"/>
      <c r="AN448" s="227"/>
      <c r="AO448" s="227"/>
      <c r="AP448" s="227"/>
      <c r="AQ448" s="227"/>
      <c r="AR448" s="227"/>
      <c r="AS448" s="227"/>
      <c r="AT448" s="227"/>
      <c r="AU448" s="227"/>
      <c r="AV448" s="227"/>
      <c r="AW448" s="227"/>
    </row>
    <row r="449" spans="2:49" s="66" customFormat="1" ht="12.75" customHeight="1" x14ac:dyDescent="0.2">
      <c r="B449" s="9">
        <v>426</v>
      </c>
      <c r="C449" s="203"/>
      <c r="D449" s="203"/>
      <c r="E449" s="204"/>
      <c r="F449" s="205" t="str">
        <f t="shared" si="73"/>
        <v/>
      </c>
      <c r="G449" s="217"/>
      <c r="H449" s="206"/>
      <c r="I449" s="207"/>
      <c r="J449" s="208"/>
      <c r="K449" s="209"/>
      <c r="L449" s="210" cm="1">
        <f t="array" ref="L449">IFERROR(INDEX($AO$27:$AQ$31, $AF449, $AH449), 0)</f>
        <v>0</v>
      </c>
      <c r="M449" s="211">
        <f t="shared" si="78"/>
        <v>0</v>
      </c>
      <c r="N449" s="203"/>
      <c r="O449" s="203"/>
      <c r="P449" s="206"/>
      <c r="Q449" s="212"/>
      <c r="R449" s="213" t="str">
        <f t="shared" si="84"/>
        <v/>
      </c>
      <c r="S449" s="211">
        <f t="shared" si="79"/>
        <v>0</v>
      </c>
      <c r="T449" s="214"/>
      <c r="U449" s="203"/>
      <c r="V449" s="204"/>
      <c r="W449" s="205" t="str">
        <f t="shared" si="74"/>
        <v/>
      </c>
      <c r="X449" s="215"/>
      <c r="Y449" s="216">
        <f t="shared" si="80"/>
        <v>0</v>
      </c>
      <c r="Z449" s="219"/>
      <c r="AA449" s="224">
        <f t="shared" si="81"/>
        <v>0</v>
      </c>
      <c r="AB449" s="222" t="str" cm="1">
        <f t="array" ref="AB449">IFERROR(INDEX($AN$27:$AN$31, $AG449), "-")</f>
        <v>-</v>
      </c>
      <c r="AC449" s="222">
        <v>0.75</v>
      </c>
      <c r="AD449" s="224" t="str">
        <f t="shared" si="82"/>
        <v>-</v>
      </c>
      <c r="AE449" s="224" t="str">
        <f t="shared" si="83"/>
        <v>-</v>
      </c>
      <c r="AF449" s="235" t="str">
        <f t="shared" si="75"/>
        <v>-</v>
      </c>
      <c r="AG449" s="235" t="str">
        <f t="shared" si="76"/>
        <v>-</v>
      </c>
      <c r="AH449" s="235" t="str">
        <f t="shared" si="77"/>
        <v>-</v>
      </c>
      <c r="AI449" s="243" cm="1">
        <f t="array" ref="AI449">IFERROR(INDEX($AR$27:$AT$31, $AF449, $AH449), 0)</f>
        <v>0</v>
      </c>
      <c r="AJ449" s="238"/>
      <c r="AK449" s="238"/>
      <c r="AL449" s="227"/>
      <c r="AM449" s="227"/>
      <c r="AN449" s="227"/>
      <c r="AO449" s="227"/>
      <c r="AP449" s="227"/>
      <c r="AQ449" s="227"/>
      <c r="AR449" s="227"/>
      <c r="AS449" s="227"/>
      <c r="AT449" s="227"/>
      <c r="AU449" s="227"/>
      <c r="AV449" s="227"/>
      <c r="AW449" s="227"/>
    </row>
    <row r="450" spans="2:49" s="66" customFormat="1" ht="12.75" customHeight="1" x14ac:dyDescent="0.2">
      <c r="B450" s="9">
        <v>427</v>
      </c>
      <c r="C450" s="203"/>
      <c r="D450" s="203"/>
      <c r="E450" s="204"/>
      <c r="F450" s="205" t="str">
        <f t="shared" si="73"/>
        <v/>
      </c>
      <c r="G450" s="217"/>
      <c r="H450" s="206"/>
      <c r="I450" s="207"/>
      <c r="J450" s="208"/>
      <c r="K450" s="209"/>
      <c r="L450" s="210" cm="1">
        <f t="array" ref="L450">IFERROR(INDEX($AO$27:$AQ$31, $AF450, $AH450), 0)</f>
        <v>0</v>
      </c>
      <c r="M450" s="211">
        <f t="shared" si="78"/>
        <v>0</v>
      </c>
      <c r="N450" s="203"/>
      <c r="O450" s="203"/>
      <c r="P450" s="206"/>
      <c r="Q450" s="212"/>
      <c r="R450" s="213" t="str">
        <f t="shared" si="84"/>
        <v/>
      </c>
      <c r="S450" s="211">
        <f t="shared" si="79"/>
        <v>0</v>
      </c>
      <c r="T450" s="214"/>
      <c r="U450" s="203"/>
      <c r="V450" s="204"/>
      <c r="W450" s="205" t="str">
        <f t="shared" si="74"/>
        <v/>
      </c>
      <c r="X450" s="215"/>
      <c r="Y450" s="216">
        <f t="shared" si="80"/>
        <v>0</v>
      </c>
      <c r="Z450" s="219"/>
      <c r="AA450" s="224">
        <f t="shared" si="81"/>
        <v>0</v>
      </c>
      <c r="AB450" s="222" t="str" cm="1">
        <f t="array" ref="AB450">IFERROR(INDEX($AN$27:$AN$31, $AG450), "-")</f>
        <v>-</v>
      </c>
      <c r="AC450" s="222">
        <v>0.75</v>
      </c>
      <c r="AD450" s="224" t="str">
        <f t="shared" si="82"/>
        <v>-</v>
      </c>
      <c r="AE450" s="224" t="str">
        <f t="shared" si="83"/>
        <v>-</v>
      </c>
      <c r="AF450" s="235" t="str">
        <f t="shared" si="75"/>
        <v>-</v>
      </c>
      <c r="AG450" s="235" t="str">
        <f t="shared" si="76"/>
        <v>-</v>
      </c>
      <c r="AH450" s="235" t="str">
        <f t="shared" si="77"/>
        <v>-</v>
      </c>
      <c r="AI450" s="243" cm="1">
        <f t="array" ref="AI450">IFERROR(INDEX($AR$27:$AT$31, $AF450, $AH450), 0)</f>
        <v>0</v>
      </c>
      <c r="AJ450" s="238"/>
      <c r="AK450" s="238"/>
      <c r="AL450" s="227"/>
      <c r="AM450" s="227"/>
      <c r="AN450" s="227"/>
      <c r="AO450" s="227"/>
      <c r="AP450" s="227"/>
      <c r="AQ450" s="227"/>
      <c r="AR450" s="227"/>
      <c r="AS450" s="227"/>
      <c r="AT450" s="227"/>
      <c r="AU450" s="227"/>
      <c r="AV450" s="227"/>
      <c r="AW450" s="227"/>
    </row>
    <row r="451" spans="2:49" s="66" customFormat="1" ht="12.75" customHeight="1" x14ac:dyDescent="0.2">
      <c r="B451" s="9">
        <v>428</v>
      </c>
      <c r="C451" s="203"/>
      <c r="D451" s="203"/>
      <c r="E451" s="204"/>
      <c r="F451" s="205" t="str">
        <f t="shared" si="73"/>
        <v/>
      </c>
      <c r="G451" s="217"/>
      <c r="H451" s="206"/>
      <c r="I451" s="207"/>
      <c r="J451" s="208"/>
      <c r="K451" s="209"/>
      <c r="L451" s="210" cm="1">
        <f t="array" ref="L451">IFERROR(INDEX($AO$27:$AQ$31, $AF451, $AH451), 0)</f>
        <v>0</v>
      </c>
      <c r="M451" s="211">
        <f t="shared" si="78"/>
        <v>0</v>
      </c>
      <c r="N451" s="203"/>
      <c r="O451" s="203"/>
      <c r="P451" s="206"/>
      <c r="Q451" s="212"/>
      <c r="R451" s="213" t="str">
        <f t="shared" si="84"/>
        <v/>
      </c>
      <c r="S451" s="211">
        <f t="shared" si="79"/>
        <v>0</v>
      </c>
      <c r="T451" s="214"/>
      <c r="U451" s="203"/>
      <c r="V451" s="204"/>
      <c r="W451" s="205" t="str">
        <f t="shared" si="74"/>
        <v/>
      </c>
      <c r="X451" s="215"/>
      <c r="Y451" s="216">
        <f t="shared" si="80"/>
        <v>0</v>
      </c>
      <c r="Z451" s="219"/>
      <c r="AA451" s="224">
        <f t="shared" si="81"/>
        <v>0</v>
      </c>
      <c r="AB451" s="222" t="str" cm="1">
        <f t="array" ref="AB451">IFERROR(INDEX($AN$27:$AN$31, $AG451), "-")</f>
        <v>-</v>
      </c>
      <c r="AC451" s="222">
        <v>0.75</v>
      </c>
      <c r="AD451" s="224" t="str">
        <f t="shared" si="82"/>
        <v>-</v>
      </c>
      <c r="AE451" s="224" t="str">
        <f t="shared" si="83"/>
        <v>-</v>
      </c>
      <c r="AF451" s="235" t="str">
        <f t="shared" si="75"/>
        <v>-</v>
      </c>
      <c r="AG451" s="235" t="str">
        <f t="shared" si="76"/>
        <v>-</v>
      </c>
      <c r="AH451" s="235" t="str">
        <f t="shared" si="77"/>
        <v>-</v>
      </c>
      <c r="AI451" s="243" cm="1">
        <f t="array" ref="AI451">IFERROR(INDEX($AR$27:$AT$31, $AF451, $AH451), 0)</f>
        <v>0</v>
      </c>
      <c r="AJ451" s="238"/>
      <c r="AK451" s="238"/>
      <c r="AL451" s="227"/>
      <c r="AM451" s="227"/>
      <c r="AN451" s="227"/>
      <c r="AO451" s="227"/>
      <c r="AP451" s="227"/>
      <c r="AQ451" s="227"/>
      <c r="AR451" s="227"/>
      <c r="AS451" s="227"/>
      <c r="AT451" s="227"/>
      <c r="AU451" s="227"/>
      <c r="AV451" s="227"/>
      <c r="AW451" s="227"/>
    </row>
    <row r="452" spans="2:49" s="66" customFormat="1" ht="12.75" customHeight="1" x14ac:dyDescent="0.2">
      <c r="B452" s="9">
        <v>429</v>
      </c>
      <c r="C452" s="203"/>
      <c r="D452" s="203"/>
      <c r="E452" s="204"/>
      <c r="F452" s="205" t="str">
        <f t="shared" si="73"/>
        <v/>
      </c>
      <c r="G452" s="217"/>
      <c r="H452" s="206"/>
      <c r="I452" s="207"/>
      <c r="J452" s="208"/>
      <c r="K452" s="209"/>
      <c r="L452" s="210" cm="1">
        <f t="array" ref="L452">IFERROR(INDEX($AO$27:$AQ$31, $AF452, $AH452), 0)</f>
        <v>0</v>
      </c>
      <c r="M452" s="211">
        <f t="shared" si="78"/>
        <v>0</v>
      </c>
      <c r="N452" s="203"/>
      <c r="O452" s="203"/>
      <c r="P452" s="206"/>
      <c r="Q452" s="212"/>
      <c r="R452" s="213" t="str">
        <f t="shared" si="84"/>
        <v/>
      </c>
      <c r="S452" s="211">
        <f t="shared" si="79"/>
        <v>0</v>
      </c>
      <c r="T452" s="214"/>
      <c r="U452" s="203"/>
      <c r="V452" s="204"/>
      <c r="W452" s="205" t="str">
        <f t="shared" si="74"/>
        <v/>
      </c>
      <c r="X452" s="215"/>
      <c r="Y452" s="216">
        <f t="shared" si="80"/>
        <v>0</v>
      </c>
      <c r="Z452" s="219"/>
      <c r="AA452" s="224">
        <f t="shared" si="81"/>
        <v>0</v>
      </c>
      <c r="AB452" s="222" t="str" cm="1">
        <f t="array" ref="AB452">IFERROR(INDEX($AN$27:$AN$31, $AG452), "-")</f>
        <v>-</v>
      </c>
      <c r="AC452" s="222">
        <v>0.75</v>
      </c>
      <c r="AD452" s="224" t="str">
        <f t="shared" si="82"/>
        <v>-</v>
      </c>
      <c r="AE452" s="224" t="str">
        <f t="shared" si="83"/>
        <v>-</v>
      </c>
      <c r="AF452" s="235" t="str">
        <f t="shared" si="75"/>
        <v>-</v>
      </c>
      <c r="AG452" s="235" t="str">
        <f t="shared" si="76"/>
        <v>-</v>
      </c>
      <c r="AH452" s="235" t="str">
        <f t="shared" si="77"/>
        <v>-</v>
      </c>
      <c r="AI452" s="243" cm="1">
        <f t="array" ref="AI452">IFERROR(INDEX($AR$27:$AT$31, $AF452, $AH452), 0)</f>
        <v>0</v>
      </c>
      <c r="AJ452" s="238"/>
      <c r="AK452" s="238"/>
      <c r="AL452" s="227"/>
      <c r="AM452" s="227"/>
      <c r="AN452" s="227"/>
      <c r="AO452" s="227"/>
      <c r="AP452" s="227"/>
      <c r="AQ452" s="227"/>
      <c r="AR452" s="227"/>
      <c r="AS452" s="227"/>
      <c r="AT452" s="227"/>
      <c r="AU452" s="227"/>
      <c r="AV452" s="227"/>
      <c r="AW452" s="227"/>
    </row>
    <row r="453" spans="2:49" s="66" customFormat="1" ht="12.75" customHeight="1" x14ac:dyDescent="0.2">
      <c r="B453" s="9">
        <v>430</v>
      </c>
      <c r="C453" s="203"/>
      <c r="D453" s="203"/>
      <c r="E453" s="204"/>
      <c r="F453" s="205" t="str">
        <f t="shared" si="73"/>
        <v/>
      </c>
      <c r="G453" s="217"/>
      <c r="H453" s="206"/>
      <c r="I453" s="207"/>
      <c r="J453" s="208"/>
      <c r="K453" s="209"/>
      <c r="L453" s="210" cm="1">
        <f t="array" ref="L453">IFERROR(INDEX($AO$27:$AQ$31, $AF453, $AH453), 0)</f>
        <v>0</v>
      </c>
      <c r="M453" s="211">
        <f t="shared" si="78"/>
        <v>0</v>
      </c>
      <c r="N453" s="203"/>
      <c r="O453" s="203"/>
      <c r="P453" s="206"/>
      <c r="Q453" s="212"/>
      <c r="R453" s="213" t="str">
        <f t="shared" si="84"/>
        <v/>
      </c>
      <c r="S453" s="211">
        <f t="shared" si="79"/>
        <v>0</v>
      </c>
      <c r="T453" s="214"/>
      <c r="U453" s="203"/>
      <c r="V453" s="204"/>
      <c r="W453" s="205" t="str">
        <f t="shared" si="74"/>
        <v/>
      </c>
      <c r="X453" s="215"/>
      <c r="Y453" s="216">
        <f t="shared" si="80"/>
        <v>0</v>
      </c>
      <c r="Z453" s="219"/>
      <c r="AA453" s="224">
        <f t="shared" si="81"/>
        <v>0</v>
      </c>
      <c r="AB453" s="222" t="str" cm="1">
        <f t="array" ref="AB453">IFERROR(INDEX($AN$27:$AN$31, $AG453), "-")</f>
        <v>-</v>
      </c>
      <c r="AC453" s="222">
        <v>0.75</v>
      </c>
      <c r="AD453" s="224" t="str">
        <f t="shared" si="82"/>
        <v>-</v>
      </c>
      <c r="AE453" s="224" t="str">
        <f t="shared" si="83"/>
        <v>-</v>
      </c>
      <c r="AF453" s="235" t="str">
        <f t="shared" si="75"/>
        <v>-</v>
      </c>
      <c r="AG453" s="235" t="str">
        <f t="shared" si="76"/>
        <v>-</v>
      </c>
      <c r="AH453" s="235" t="str">
        <f t="shared" si="77"/>
        <v>-</v>
      </c>
      <c r="AI453" s="243" cm="1">
        <f t="array" ref="AI453">IFERROR(INDEX($AR$27:$AT$31, $AF453, $AH453), 0)</f>
        <v>0</v>
      </c>
      <c r="AJ453" s="238"/>
      <c r="AK453" s="238"/>
      <c r="AL453" s="227"/>
      <c r="AM453" s="227"/>
      <c r="AN453" s="227"/>
      <c r="AO453" s="227"/>
      <c r="AP453" s="227"/>
      <c r="AQ453" s="227"/>
      <c r="AR453" s="227"/>
      <c r="AS453" s="227"/>
      <c r="AT453" s="227"/>
      <c r="AU453" s="227"/>
      <c r="AV453" s="227"/>
      <c r="AW453" s="227"/>
    </row>
    <row r="454" spans="2:49" s="66" customFormat="1" ht="12.75" customHeight="1" x14ac:dyDescent="0.2">
      <c r="B454" s="9">
        <v>431</v>
      </c>
      <c r="C454" s="203"/>
      <c r="D454" s="203"/>
      <c r="E454" s="204"/>
      <c r="F454" s="205" t="str">
        <f t="shared" si="73"/>
        <v/>
      </c>
      <c r="G454" s="217"/>
      <c r="H454" s="206"/>
      <c r="I454" s="207"/>
      <c r="J454" s="208"/>
      <c r="K454" s="209"/>
      <c r="L454" s="210" cm="1">
        <f t="array" ref="L454">IFERROR(INDEX($AO$27:$AQ$31, $AF454, $AH454), 0)</f>
        <v>0</v>
      </c>
      <c r="M454" s="211">
        <f t="shared" si="78"/>
        <v>0</v>
      </c>
      <c r="N454" s="203"/>
      <c r="O454" s="203"/>
      <c r="P454" s="206"/>
      <c r="Q454" s="212"/>
      <c r="R454" s="213" t="str">
        <f t="shared" si="84"/>
        <v/>
      </c>
      <c r="S454" s="211">
        <f t="shared" si="79"/>
        <v>0</v>
      </c>
      <c r="T454" s="214"/>
      <c r="U454" s="203"/>
      <c r="V454" s="204"/>
      <c r="W454" s="205" t="str">
        <f t="shared" si="74"/>
        <v/>
      </c>
      <c r="X454" s="215"/>
      <c r="Y454" s="216">
        <f t="shared" si="80"/>
        <v>0</v>
      </c>
      <c r="Z454" s="219"/>
      <c r="AA454" s="224">
        <f t="shared" si="81"/>
        <v>0</v>
      </c>
      <c r="AB454" s="222" t="str" cm="1">
        <f t="array" ref="AB454">IFERROR(INDEX($AN$27:$AN$31, $AG454), "-")</f>
        <v>-</v>
      </c>
      <c r="AC454" s="222">
        <v>0.75</v>
      </c>
      <c r="AD454" s="224" t="str">
        <f t="shared" si="82"/>
        <v>-</v>
      </c>
      <c r="AE454" s="224" t="str">
        <f t="shared" si="83"/>
        <v>-</v>
      </c>
      <c r="AF454" s="235" t="str">
        <f t="shared" si="75"/>
        <v>-</v>
      </c>
      <c r="AG454" s="235" t="str">
        <f t="shared" si="76"/>
        <v>-</v>
      </c>
      <c r="AH454" s="235" t="str">
        <f t="shared" si="77"/>
        <v>-</v>
      </c>
      <c r="AI454" s="243" cm="1">
        <f t="array" ref="AI454">IFERROR(INDEX($AR$27:$AT$31, $AF454, $AH454), 0)</f>
        <v>0</v>
      </c>
      <c r="AJ454" s="238"/>
      <c r="AK454" s="238"/>
      <c r="AL454" s="227"/>
      <c r="AM454" s="227"/>
      <c r="AN454" s="227"/>
      <c r="AO454" s="227"/>
      <c r="AP454" s="227"/>
      <c r="AQ454" s="227"/>
      <c r="AR454" s="227"/>
      <c r="AS454" s="227"/>
      <c r="AT454" s="227"/>
      <c r="AU454" s="227"/>
      <c r="AV454" s="227"/>
      <c r="AW454" s="227"/>
    </row>
    <row r="455" spans="2:49" s="66" customFormat="1" ht="12.75" customHeight="1" x14ac:dyDescent="0.2">
      <c r="B455" s="9">
        <v>432</v>
      </c>
      <c r="C455" s="203"/>
      <c r="D455" s="203"/>
      <c r="E455" s="204"/>
      <c r="F455" s="205" t="str">
        <f t="shared" si="73"/>
        <v/>
      </c>
      <c r="G455" s="217"/>
      <c r="H455" s="206"/>
      <c r="I455" s="207"/>
      <c r="J455" s="208"/>
      <c r="K455" s="209"/>
      <c r="L455" s="210" cm="1">
        <f t="array" ref="L455">IFERROR(INDEX($AO$27:$AQ$31, $AF455, $AH455), 0)</f>
        <v>0</v>
      </c>
      <c r="M455" s="211">
        <f t="shared" si="78"/>
        <v>0</v>
      </c>
      <c r="N455" s="203"/>
      <c r="O455" s="203"/>
      <c r="P455" s="206"/>
      <c r="Q455" s="212"/>
      <c r="R455" s="213" t="str">
        <f t="shared" si="84"/>
        <v/>
      </c>
      <c r="S455" s="211">
        <f t="shared" si="79"/>
        <v>0</v>
      </c>
      <c r="T455" s="214"/>
      <c r="U455" s="203"/>
      <c r="V455" s="204"/>
      <c r="W455" s="205" t="str">
        <f t="shared" si="74"/>
        <v/>
      </c>
      <c r="X455" s="215"/>
      <c r="Y455" s="216">
        <f t="shared" si="80"/>
        <v>0</v>
      </c>
      <c r="Z455" s="219"/>
      <c r="AA455" s="224">
        <f t="shared" si="81"/>
        <v>0</v>
      </c>
      <c r="AB455" s="222" t="str" cm="1">
        <f t="array" ref="AB455">IFERROR(INDEX($AN$27:$AN$31, $AG455), "-")</f>
        <v>-</v>
      </c>
      <c r="AC455" s="222">
        <v>0.75</v>
      </c>
      <c r="AD455" s="224" t="str">
        <f t="shared" si="82"/>
        <v>-</v>
      </c>
      <c r="AE455" s="224" t="str">
        <f t="shared" si="83"/>
        <v>-</v>
      </c>
      <c r="AF455" s="235" t="str">
        <f t="shared" si="75"/>
        <v>-</v>
      </c>
      <c r="AG455" s="235" t="str">
        <f t="shared" si="76"/>
        <v>-</v>
      </c>
      <c r="AH455" s="235" t="str">
        <f t="shared" si="77"/>
        <v>-</v>
      </c>
      <c r="AI455" s="243" cm="1">
        <f t="array" ref="AI455">IFERROR(INDEX($AR$27:$AT$31, $AF455, $AH455), 0)</f>
        <v>0</v>
      </c>
      <c r="AJ455" s="238"/>
      <c r="AK455" s="238"/>
      <c r="AL455" s="227"/>
      <c r="AM455" s="227"/>
      <c r="AN455" s="227"/>
      <c r="AO455" s="227"/>
      <c r="AP455" s="227"/>
      <c r="AQ455" s="227"/>
      <c r="AR455" s="227"/>
      <c r="AS455" s="227"/>
      <c r="AT455" s="227"/>
      <c r="AU455" s="227"/>
      <c r="AV455" s="227"/>
      <c r="AW455" s="227"/>
    </row>
    <row r="456" spans="2:49" s="66" customFormat="1" ht="12.75" customHeight="1" x14ac:dyDescent="0.2">
      <c r="B456" s="9">
        <v>433</v>
      </c>
      <c r="C456" s="203"/>
      <c r="D456" s="203"/>
      <c r="E456" s="204"/>
      <c r="F456" s="205" t="str">
        <f t="shared" si="73"/>
        <v/>
      </c>
      <c r="G456" s="217"/>
      <c r="H456" s="206"/>
      <c r="I456" s="207"/>
      <c r="J456" s="208"/>
      <c r="K456" s="209"/>
      <c r="L456" s="210" cm="1">
        <f t="array" ref="L456">IFERROR(INDEX($AO$27:$AQ$31, $AF456, $AH456), 0)</f>
        <v>0</v>
      </c>
      <c r="M456" s="211">
        <f t="shared" si="78"/>
        <v>0</v>
      </c>
      <c r="N456" s="203"/>
      <c r="O456" s="203"/>
      <c r="P456" s="206"/>
      <c r="Q456" s="212"/>
      <c r="R456" s="213" t="str">
        <f t="shared" si="84"/>
        <v/>
      </c>
      <c r="S456" s="211">
        <f t="shared" si="79"/>
        <v>0</v>
      </c>
      <c r="T456" s="214"/>
      <c r="U456" s="203"/>
      <c r="V456" s="204"/>
      <c r="W456" s="205" t="str">
        <f t="shared" si="74"/>
        <v/>
      </c>
      <c r="X456" s="215"/>
      <c r="Y456" s="216">
        <f t="shared" si="80"/>
        <v>0</v>
      </c>
      <c r="Z456" s="219"/>
      <c r="AA456" s="224">
        <f t="shared" si="81"/>
        <v>0</v>
      </c>
      <c r="AB456" s="222" t="str" cm="1">
        <f t="array" ref="AB456">IFERROR(INDEX($AN$27:$AN$31, $AG456), "-")</f>
        <v>-</v>
      </c>
      <c r="AC456" s="222">
        <v>0.75</v>
      </c>
      <c r="AD456" s="224" t="str">
        <f t="shared" si="82"/>
        <v>-</v>
      </c>
      <c r="AE456" s="224" t="str">
        <f t="shared" si="83"/>
        <v>-</v>
      </c>
      <c r="AF456" s="235" t="str">
        <f t="shared" si="75"/>
        <v>-</v>
      </c>
      <c r="AG456" s="235" t="str">
        <f t="shared" si="76"/>
        <v>-</v>
      </c>
      <c r="AH456" s="235" t="str">
        <f t="shared" si="77"/>
        <v>-</v>
      </c>
      <c r="AI456" s="243" cm="1">
        <f t="array" ref="AI456">IFERROR(INDEX($AR$27:$AT$31, $AF456, $AH456), 0)</f>
        <v>0</v>
      </c>
      <c r="AJ456" s="238"/>
      <c r="AK456" s="238"/>
      <c r="AL456" s="227"/>
      <c r="AM456" s="227"/>
      <c r="AN456" s="227"/>
      <c r="AO456" s="227"/>
      <c r="AP456" s="227"/>
      <c r="AQ456" s="227"/>
      <c r="AR456" s="227"/>
      <c r="AS456" s="227"/>
      <c r="AT456" s="227"/>
      <c r="AU456" s="227"/>
      <c r="AV456" s="227"/>
      <c r="AW456" s="227"/>
    </row>
    <row r="457" spans="2:49" s="66" customFormat="1" ht="12.75" customHeight="1" x14ac:dyDescent="0.2">
      <c r="B457" s="9">
        <v>434</v>
      </c>
      <c r="C457" s="203"/>
      <c r="D457" s="203"/>
      <c r="E457" s="204"/>
      <c r="F457" s="205" t="str">
        <f t="shared" si="73"/>
        <v/>
      </c>
      <c r="G457" s="217"/>
      <c r="H457" s="206"/>
      <c r="I457" s="207"/>
      <c r="J457" s="208"/>
      <c r="K457" s="209"/>
      <c r="L457" s="210" cm="1">
        <f t="array" ref="L457">IFERROR(INDEX($AO$27:$AQ$31, $AF457, $AH457), 0)</f>
        <v>0</v>
      </c>
      <c r="M457" s="211">
        <f t="shared" si="78"/>
        <v>0</v>
      </c>
      <c r="N457" s="203"/>
      <c r="O457" s="203"/>
      <c r="P457" s="206"/>
      <c r="Q457" s="212"/>
      <c r="R457" s="213" t="str">
        <f t="shared" si="84"/>
        <v/>
      </c>
      <c r="S457" s="211">
        <f t="shared" si="79"/>
        <v>0</v>
      </c>
      <c r="T457" s="214"/>
      <c r="U457" s="203"/>
      <c r="V457" s="204"/>
      <c r="W457" s="205" t="str">
        <f t="shared" si="74"/>
        <v/>
      </c>
      <c r="X457" s="215"/>
      <c r="Y457" s="216">
        <f t="shared" si="80"/>
        <v>0</v>
      </c>
      <c r="Z457" s="219"/>
      <c r="AA457" s="224">
        <f t="shared" si="81"/>
        <v>0</v>
      </c>
      <c r="AB457" s="222" t="str" cm="1">
        <f t="array" ref="AB457">IFERROR(INDEX($AN$27:$AN$31, $AG457), "-")</f>
        <v>-</v>
      </c>
      <c r="AC457" s="222">
        <v>0.75</v>
      </c>
      <c r="AD457" s="224" t="str">
        <f t="shared" si="82"/>
        <v>-</v>
      </c>
      <c r="AE457" s="224" t="str">
        <f t="shared" si="83"/>
        <v>-</v>
      </c>
      <c r="AF457" s="235" t="str">
        <f t="shared" si="75"/>
        <v>-</v>
      </c>
      <c r="AG457" s="235" t="str">
        <f t="shared" si="76"/>
        <v>-</v>
      </c>
      <c r="AH457" s="235" t="str">
        <f t="shared" si="77"/>
        <v>-</v>
      </c>
      <c r="AI457" s="243" cm="1">
        <f t="array" ref="AI457">IFERROR(INDEX($AR$27:$AT$31, $AF457, $AH457), 0)</f>
        <v>0</v>
      </c>
      <c r="AJ457" s="238"/>
      <c r="AK457" s="238"/>
      <c r="AL457" s="227"/>
      <c r="AM457" s="227"/>
      <c r="AN457" s="227"/>
      <c r="AO457" s="227"/>
      <c r="AP457" s="227"/>
      <c r="AQ457" s="227"/>
      <c r="AR457" s="227"/>
      <c r="AS457" s="227"/>
      <c r="AT457" s="227"/>
      <c r="AU457" s="227"/>
      <c r="AV457" s="227"/>
      <c r="AW457" s="227"/>
    </row>
    <row r="458" spans="2:49" s="66" customFormat="1" ht="12.75" customHeight="1" x14ac:dyDescent="0.2">
      <c r="B458" s="9">
        <v>435</v>
      </c>
      <c r="C458" s="203"/>
      <c r="D458" s="203"/>
      <c r="E458" s="204"/>
      <c r="F458" s="205" t="str">
        <f t="shared" si="73"/>
        <v/>
      </c>
      <c r="G458" s="217"/>
      <c r="H458" s="206"/>
      <c r="I458" s="207"/>
      <c r="J458" s="208"/>
      <c r="K458" s="209"/>
      <c r="L458" s="210" cm="1">
        <f t="array" ref="L458">IFERROR(INDEX($AO$27:$AQ$31, $AF458, $AH458), 0)</f>
        <v>0</v>
      </c>
      <c r="M458" s="211">
        <f t="shared" si="78"/>
        <v>0</v>
      </c>
      <c r="N458" s="203"/>
      <c r="O458" s="203"/>
      <c r="P458" s="206"/>
      <c r="Q458" s="212"/>
      <c r="R458" s="213" t="str">
        <f t="shared" si="84"/>
        <v/>
      </c>
      <c r="S458" s="211">
        <f t="shared" si="79"/>
        <v>0</v>
      </c>
      <c r="T458" s="214"/>
      <c r="U458" s="203"/>
      <c r="V458" s="204"/>
      <c r="W458" s="205" t="str">
        <f t="shared" si="74"/>
        <v/>
      </c>
      <c r="X458" s="215"/>
      <c r="Y458" s="216">
        <f t="shared" si="80"/>
        <v>0</v>
      </c>
      <c r="Z458" s="219"/>
      <c r="AA458" s="224">
        <f t="shared" si="81"/>
        <v>0</v>
      </c>
      <c r="AB458" s="222" t="str" cm="1">
        <f t="array" ref="AB458">IFERROR(INDEX($AN$27:$AN$31, $AG458), "-")</f>
        <v>-</v>
      </c>
      <c r="AC458" s="222">
        <v>0.75</v>
      </c>
      <c r="AD458" s="224" t="str">
        <f t="shared" si="82"/>
        <v>-</v>
      </c>
      <c r="AE458" s="224" t="str">
        <f t="shared" si="83"/>
        <v>-</v>
      </c>
      <c r="AF458" s="235" t="str">
        <f t="shared" si="75"/>
        <v>-</v>
      </c>
      <c r="AG458" s="235" t="str">
        <f t="shared" si="76"/>
        <v>-</v>
      </c>
      <c r="AH458" s="235" t="str">
        <f t="shared" si="77"/>
        <v>-</v>
      </c>
      <c r="AI458" s="243" cm="1">
        <f t="array" ref="AI458">IFERROR(INDEX($AR$27:$AT$31, $AF458, $AH458), 0)</f>
        <v>0</v>
      </c>
      <c r="AJ458" s="238"/>
      <c r="AK458" s="238"/>
      <c r="AL458" s="227"/>
      <c r="AM458" s="227"/>
      <c r="AN458" s="227"/>
      <c r="AO458" s="227"/>
      <c r="AP458" s="227"/>
      <c r="AQ458" s="227"/>
      <c r="AR458" s="227"/>
      <c r="AS458" s="227"/>
      <c r="AT458" s="227"/>
      <c r="AU458" s="227"/>
      <c r="AV458" s="227"/>
      <c r="AW458" s="227"/>
    </row>
    <row r="459" spans="2:49" s="66" customFormat="1" ht="12.75" customHeight="1" x14ac:dyDescent="0.2">
      <c r="B459" s="9">
        <v>436</v>
      </c>
      <c r="C459" s="203"/>
      <c r="D459" s="203"/>
      <c r="E459" s="204"/>
      <c r="F459" s="205" t="str">
        <f t="shared" si="73"/>
        <v/>
      </c>
      <c r="G459" s="217"/>
      <c r="H459" s="206"/>
      <c r="I459" s="207"/>
      <c r="J459" s="208"/>
      <c r="K459" s="209"/>
      <c r="L459" s="210" cm="1">
        <f t="array" ref="L459">IFERROR(INDEX($AO$27:$AQ$31, $AF459, $AH459), 0)</f>
        <v>0</v>
      </c>
      <c r="M459" s="211">
        <f t="shared" si="78"/>
        <v>0</v>
      </c>
      <c r="N459" s="203"/>
      <c r="O459" s="203"/>
      <c r="P459" s="206"/>
      <c r="Q459" s="212"/>
      <c r="R459" s="213" t="str">
        <f t="shared" si="84"/>
        <v/>
      </c>
      <c r="S459" s="211">
        <f t="shared" si="79"/>
        <v>0</v>
      </c>
      <c r="T459" s="214"/>
      <c r="U459" s="203"/>
      <c r="V459" s="204"/>
      <c r="W459" s="205" t="str">
        <f t="shared" si="74"/>
        <v/>
      </c>
      <c r="X459" s="215"/>
      <c r="Y459" s="216">
        <f t="shared" si="80"/>
        <v>0</v>
      </c>
      <c r="Z459" s="219"/>
      <c r="AA459" s="224">
        <f t="shared" si="81"/>
        <v>0</v>
      </c>
      <c r="AB459" s="222" t="str" cm="1">
        <f t="array" ref="AB459">IFERROR(INDEX($AN$27:$AN$31, $AG459), "-")</f>
        <v>-</v>
      </c>
      <c r="AC459" s="222">
        <v>0.75</v>
      </c>
      <c r="AD459" s="224" t="str">
        <f t="shared" si="82"/>
        <v>-</v>
      </c>
      <c r="AE459" s="224" t="str">
        <f t="shared" si="83"/>
        <v>-</v>
      </c>
      <c r="AF459" s="235" t="str">
        <f t="shared" si="75"/>
        <v>-</v>
      </c>
      <c r="AG459" s="235" t="str">
        <f t="shared" si="76"/>
        <v>-</v>
      </c>
      <c r="AH459" s="235" t="str">
        <f t="shared" si="77"/>
        <v>-</v>
      </c>
      <c r="AI459" s="243" cm="1">
        <f t="array" ref="AI459">IFERROR(INDEX($AR$27:$AT$31, $AF459, $AH459), 0)</f>
        <v>0</v>
      </c>
      <c r="AJ459" s="238"/>
      <c r="AK459" s="238"/>
      <c r="AL459" s="227"/>
      <c r="AM459" s="227"/>
      <c r="AN459" s="227"/>
      <c r="AO459" s="227"/>
      <c r="AP459" s="227"/>
      <c r="AQ459" s="227"/>
      <c r="AR459" s="227"/>
      <c r="AS459" s="227"/>
      <c r="AT459" s="227"/>
      <c r="AU459" s="227"/>
      <c r="AV459" s="227"/>
      <c r="AW459" s="227"/>
    </row>
    <row r="460" spans="2:49" s="66" customFormat="1" ht="12.75" customHeight="1" x14ac:dyDescent="0.2">
      <c r="B460" s="9">
        <v>437</v>
      </c>
      <c r="C460" s="203"/>
      <c r="D460" s="203"/>
      <c r="E460" s="204"/>
      <c r="F460" s="205" t="str">
        <f t="shared" si="73"/>
        <v/>
      </c>
      <c r="G460" s="217"/>
      <c r="H460" s="206"/>
      <c r="I460" s="207"/>
      <c r="J460" s="208"/>
      <c r="K460" s="209"/>
      <c r="L460" s="210" cm="1">
        <f t="array" ref="L460">IFERROR(INDEX($AO$27:$AQ$31, $AF460, $AH460), 0)</f>
        <v>0</v>
      </c>
      <c r="M460" s="211">
        <f t="shared" si="78"/>
        <v>0</v>
      </c>
      <c r="N460" s="203"/>
      <c r="O460" s="203"/>
      <c r="P460" s="206"/>
      <c r="Q460" s="212"/>
      <c r="R460" s="213" t="str">
        <f t="shared" si="84"/>
        <v/>
      </c>
      <c r="S460" s="211">
        <f t="shared" si="79"/>
        <v>0</v>
      </c>
      <c r="T460" s="214"/>
      <c r="U460" s="203"/>
      <c r="V460" s="204"/>
      <c r="W460" s="205" t="str">
        <f t="shared" si="74"/>
        <v/>
      </c>
      <c r="X460" s="215"/>
      <c r="Y460" s="216">
        <f t="shared" si="80"/>
        <v>0</v>
      </c>
      <c r="Z460" s="219"/>
      <c r="AA460" s="224">
        <f t="shared" si="81"/>
        <v>0</v>
      </c>
      <c r="AB460" s="222" t="str" cm="1">
        <f t="array" ref="AB460">IFERROR(INDEX($AN$27:$AN$31, $AG460), "-")</f>
        <v>-</v>
      </c>
      <c r="AC460" s="222">
        <v>0.75</v>
      </c>
      <c r="AD460" s="224" t="str">
        <f t="shared" si="82"/>
        <v>-</v>
      </c>
      <c r="AE460" s="224" t="str">
        <f t="shared" si="83"/>
        <v>-</v>
      </c>
      <c r="AF460" s="235" t="str">
        <f t="shared" si="75"/>
        <v>-</v>
      </c>
      <c r="AG460" s="235" t="str">
        <f t="shared" si="76"/>
        <v>-</v>
      </c>
      <c r="AH460" s="235" t="str">
        <f t="shared" si="77"/>
        <v>-</v>
      </c>
      <c r="AI460" s="243" cm="1">
        <f t="array" ref="AI460">IFERROR(INDEX($AR$27:$AT$31, $AF460, $AH460), 0)</f>
        <v>0</v>
      </c>
      <c r="AJ460" s="238"/>
      <c r="AK460" s="238"/>
      <c r="AL460" s="227"/>
      <c r="AM460" s="227"/>
      <c r="AN460" s="227"/>
      <c r="AO460" s="227"/>
      <c r="AP460" s="227"/>
      <c r="AQ460" s="227"/>
      <c r="AR460" s="227"/>
      <c r="AS460" s="227"/>
      <c r="AT460" s="227"/>
      <c r="AU460" s="227"/>
      <c r="AV460" s="227"/>
      <c r="AW460" s="227"/>
    </row>
    <row r="461" spans="2:49" s="66" customFormat="1" ht="12.75" customHeight="1" x14ac:dyDescent="0.2">
      <c r="B461" s="9">
        <v>438</v>
      </c>
      <c r="C461" s="203"/>
      <c r="D461" s="203"/>
      <c r="E461" s="204"/>
      <c r="F461" s="205" t="str">
        <f t="shared" si="73"/>
        <v/>
      </c>
      <c r="G461" s="217"/>
      <c r="H461" s="206"/>
      <c r="I461" s="207"/>
      <c r="J461" s="208"/>
      <c r="K461" s="209"/>
      <c r="L461" s="210" cm="1">
        <f t="array" ref="L461">IFERROR(INDEX($AO$27:$AQ$31, $AF461, $AH461), 0)</f>
        <v>0</v>
      </c>
      <c r="M461" s="211">
        <f t="shared" si="78"/>
        <v>0</v>
      </c>
      <c r="N461" s="203"/>
      <c r="O461" s="203"/>
      <c r="P461" s="206"/>
      <c r="Q461" s="212"/>
      <c r="R461" s="213" t="str">
        <f t="shared" si="84"/>
        <v/>
      </c>
      <c r="S461" s="211">
        <f t="shared" si="79"/>
        <v>0</v>
      </c>
      <c r="T461" s="214"/>
      <c r="U461" s="203"/>
      <c r="V461" s="204"/>
      <c r="W461" s="205" t="str">
        <f t="shared" si="74"/>
        <v/>
      </c>
      <c r="X461" s="215"/>
      <c r="Y461" s="216">
        <f t="shared" si="80"/>
        <v>0</v>
      </c>
      <c r="Z461" s="219"/>
      <c r="AA461" s="224">
        <f t="shared" si="81"/>
        <v>0</v>
      </c>
      <c r="AB461" s="222" t="str" cm="1">
        <f t="array" ref="AB461">IFERROR(INDEX($AN$27:$AN$31, $AG461), "-")</f>
        <v>-</v>
      </c>
      <c r="AC461" s="222">
        <v>0.75</v>
      </c>
      <c r="AD461" s="224" t="str">
        <f t="shared" si="82"/>
        <v>-</v>
      </c>
      <c r="AE461" s="224" t="str">
        <f t="shared" si="83"/>
        <v>-</v>
      </c>
      <c r="AF461" s="235" t="str">
        <f t="shared" si="75"/>
        <v>-</v>
      </c>
      <c r="AG461" s="235" t="str">
        <f t="shared" si="76"/>
        <v>-</v>
      </c>
      <c r="AH461" s="235" t="str">
        <f t="shared" si="77"/>
        <v>-</v>
      </c>
      <c r="AI461" s="243" cm="1">
        <f t="array" ref="AI461">IFERROR(INDEX($AR$27:$AT$31, $AF461, $AH461), 0)</f>
        <v>0</v>
      </c>
      <c r="AJ461" s="238"/>
      <c r="AK461" s="238"/>
      <c r="AL461" s="227"/>
      <c r="AM461" s="227"/>
      <c r="AN461" s="227"/>
      <c r="AO461" s="227"/>
      <c r="AP461" s="227"/>
      <c r="AQ461" s="227"/>
      <c r="AR461" s="227"/>
      <c r="AS461" s="227"/>
      <c r="AT461" s="227"/>
      <c r="AU461" s="227"/>
      <c r="AV461" s="227"/>
      <c r="AW461" s="227"/>
    </row>
    <row r="462" spans="2:49" s="66" customFormat="1" ht="12.75" customHeight="1" x14ac:dyDescent="0.2">
      <c r="B462" s="9">
        <v>439</v>
      </c>
      <c r="C462" s="203"/>
      <c r="D462" s="203"/>
      <c r="E462" s="204"/>
      <c r="F462" s="205" t="str">
        <f t="shared" si="73"/>
        <v/>
      </c>
      <c r="G462" s="217"/>
      <c r="H462" s="206"/>
      <c r="I462" s="207"/>
      <c r="J462" s="208"/>
      <c r="K462" s="209"/>
      <c r="L462" s="210" cm="1">
        <f t="array" ref="L462">IFERROR(INDEX($AO$27:$AQ$31, $AF462, $AH462), 0)</f>
        <v>0</v>
      </c>
      <c r="M462" s="211">
        <f t="shared" si="78"/>
        <v>0</v>
      </c>
      <c r="N462" s="203"/>
      <c r="O462" s="203"/>
      <c r="P462" s="206"/>
      <c r="Q462" s="212"/>
      <c r="R462" s="213" t="str">
        <f t="shared" si="84"/>
        <v/>
      </c>
      <c r="S462" s="211">
        <f t="shared" si="79"/>
        <v>0</v>
      </c>
      <c r="T462" s="214"/>
      <c r="U462" s="203"/>
      <c r="V462" s="204"/>
      <c r="W462" s="205" t="str">
        <f t="shared" si="74"/>
        <v/>
      </c>
      <c r="X462" s="215"/>
      <c r="Y462" s="216">
        <f t="shared" si="80"/>
        <v>0</v>
      </c>
      <c r="Z462" s="219"/>
      <c r="AA462" s="224">
        <f t="shared" si="81"/>
        <v>0</v>
      </c>
      <c r="AB462" s="222" t="str" cm="1">
        <f t="array" ref="AB462">IFERROR(INDEX($AN$27:$AN$31, $AG462), "-")</f>
        <v>-</v>
      </c>
      <c r="AC462" s="222">
        <v>0.75</v>
      </c>
      <c r="AD462" s="224" t="str">
        <f t="shared" si="82"/>
        <v>-</v>
      </c>
      <c r="AE462" s="224" t="str">
        <f t="shared" si="83"/>
        <v>-</v>
      </c>
      <c r="AF462" s="235" t="str">
        <f t="shared" si="75"/>
        <v>-</v>
      </c>
      <c r="AG462" s="235" t="str">
        <f t="shared" si="76"/>
        <v>-</v>
      </c>
      <c r="AH462" s="235" t="str">
        <f t="shared" si="77"/>
        <v>-</v>
      </c>
      <c r="AI462" s="243" cm="1">
        <f t="array" ref="AI462">IFERROR(INDEX($AR$27:$AT$31, $AF462, $AH462), 0)</f>
        <v>0</v>
      </c>
      <c r="AJ462" s="238"/>
      <c r="AK462" s="238"/>
      <c r="AL462" s="227"/>
      <c r="AM462" s="227"/>
      <c r="AN462" s="227"/>
      <c r="AO462" s="227"/>
      <c r="AP462" s="227"/>
      <c r="AQ462" s="227"/>
      <c r="AR462" s="227"/>
      <c r="AS462" s="227"/>
      <c r="AT462" s="227"/>
      <c r="AU462" s="227"/>
      <c r="AV462" s="227"/>
      <c r="AW462" s="227"/>
    </row>
    <row r="463" spans="2:49" s="66" customFormat="1" ht="12.75" customHeight="1" x14ac:dyDescent="0.2">
      <c r="B463" s="9">
        <v>440</v>
      </c>
      <c r="C463" s="203"/>
      <c r="D463" s="203"/>
      <c r="E463" s="204"/>
      <c r="F463" s="205" t="str">
        <f t="shared" si="73"/>
        <v/>
      </c>
      <c r="G463" s="217"/>
      <c r="H463" s="206"/>
      <c r="I463" s="207"/>
      <c r="J463" s="208"/>
      <c r="K463" s="209"/>
      <c r="L463" s="210" cm="1">
        <f t="array" ref="L463">IFERROR(INDEX($AO$27:$AQ$31, $AF463, $AH463), 0)</f>
        <v>0</v>
      </c>
      <c r="M463" s="211">
        <f t="shared" si="78"/>
        <v>0</v>
      </c>
      <c r="N463" s="203"/>
      <c r="O463" s="203"/>
      <c r="P463" s="206"/>
      <c r="Q463" s="212"/>
      <c r="R463" s="213" t="str">
        <f t="shared" si="84"/>
        <v/>
      </c>
      <c r="S463" s="211">
        <f t="shared" si="79"/>
        <v>0</v>
      </c>
      <c r="T463" s="214"/>
      <c r="U463" s="203"/>
      <c r="V463" s="204"/>
      <c r="W463" s="205" t="str">
        <f t="shared" si="74"/>
        <v/>
      </c>
      <c r="X463" s="215"/>
      <c r="Y463" s="216">
        <f t="shared" si="80"/>
        <v>0</v>
      </c>
      <c r="Z463" s="219"/>
      <c r="AA463" s="224">
        <f t="shared" si="81"/>
        <v>0</v>
      </c>
      <c r="AB463" s="222" t="str" cm="1">
        <f t="array" ref="AB463">IFERROR(INDEX($AN$27:$AN$31, $AG463), "-")</f>
        <v>-</v>
      </c>
      <c r="AC463" s="222">
        <v>0.75</v>
      </c>
      <c r="AD463" s="224" t="str">
        <f t="shared" si="82"/>
        <v>-</v>
      </c>
      <c r="AE463" s="224" t="str">
        <f t="shared" si="83"/>
        <v>-</v>
      </c>
      <c r="AF463" s="235" t="str">
        <f t="shared" si="75"/>
        <v>-</v>
      </c>
      <c r="AG463" s="235" t="str">
        <f t="shared" si="76"/>
        <v>-</v>
      </c>
      <c r="AH463" s="235" t="str">
        <f t="shared" si="77"/>
        <v>-</v>
      </c>
      <c r="AI463" s="243" cm="1">
        <f t="array" ref="AI463">IFERROR(INDEX($AR$27:$AT$31, $AF463, $AH463), 0)</f>
        <v>0</v>
      </c>
      <c r="AJ463" s="238"/>
      <c r="AK463" s="238"/>
      <c r="AL463" s="227"/>
      <c r="AM463" s="227"/>
      <c r="AN463" s="227"/>
      <c r="AO463" s="227"/>
      <c r="AP463" s="227"/>
      <c r="AQ463" s="227"/>
      <c r="AR463" s="227"/>
      <c r="AS463" s="227"/>
      <c r="AT463" s="227"/>
      <c r="AU463" s="227"/>
      <c r="AV463" s="227"/>
      <c r="AW463" s="227"/>
    </row>
    <row r="464" spans="2:49" s="66" customFormat="1" ht="12.75" customHeight="1" x14ac:dyDescent="0.2">
      <c r="B464" s="9">
        <v>441</v>
      </c>
      <c r="C464" s="203"/>
      <c r="D464" s="203"/>
      <c r="E464" s="204"/>
      <c r="F464" s="205" t="str">
        <f t="shared" si="73"/>
        <v/>
      </c>
      <c r="G464" s="217"/>
      <c r="H464" s="206"/>
      <c r="I464" s="207"/>
      <c r="J464" s="208"/>
      <c r="K464" s="209"/>
      <c r="L464" s="210" cm="1">
        <f t="array" ref="L464">IFERROR(INDEX($AO$27:$AQ$31, $AF464, $AH464), 0)</f>
        <v>0</v>
      </c>
      <c r="M464" s="211">
        <f t="shared" si="78"/>
        <v>0</v>
      </c>
      <c r="N464" s="203"/>
      <c r="O464" s="203"/>
      <c r="P464" s="206"/>
      <c r="Q464" s="212"/>
      <c r="R464" s="213" t="str">
        <f t="shared" si="84"/>
        <v/>
      </c>
      <c r="S464" s="211">
        <f t="shared" si="79"/>
        <v>0</v>
      </c>
      <c r="T464" s="214"/>
      <c r="U464" s="203"/>
      <c r="V464" s="204"/>
      <c r="W464" s="205" t="str">
        <f t="shared" si="74"/>
        <v/>
      </c>
      <c r="X464" s="215"/>
      <c r="Y464" s="216">
        <f t="shared" si="80"/>
        <v>0</v>
      </c>
      <c r="Z464" s="219"/>
      <c r="AA464" s="224">
        <f t="shared" si="81"/>
        <v>0</v>
      </c>
      <c r="AB464" s="222" t="str" cm="1">
        <f t="array" ref="AB464">IFERROR(INDEX($AN$27:$AN$31, $AG464), "-")</f>
        <v>-</v>
      </c>
      <c r="AC464" s="222">
        <v>0.75</v>
      </c>
      <c r="AD464" s="224" t="str">
        <f t="shared" si="82"/>
        <v>-</v>
      </c>
      <c r="AE464" s="224" t="str">
        <f t="shared" si="83"/>
        <v>-</v>
      </c>
      <c r="AF464" s="235" t="str">
        <f t="shared" si="75"/>
        <v>-</v>
      </c>
      <c r="AG464" s="235" t="str">
        <f t="shared" si="76"/>
        <v>-</v>
      </c>
      <c r="AH464" s="235" t="str">
        <f t="shared" si="77"/>
        <v>-</v>
      </c>
      <c r="AI464" s="243" cm="1">
        <f t="array" ref="AI464">IFERROR(INDEX($AR$27:$AT$31, $AF464, $AH464), 0)</f>
        <v>0</v>
      </c>
      <c r="AJ464" s="238"/>
      <c r="AK464" s="238"/>
      <c r="AL464" s="227"/>
      <c r="AM464" s="227"/>
      <c r="AN464" s="227"/>
      <c r="AO464" s="227"/>
      <c r="AP464" s="227"/>
      <c r="AQ464" s="227"/>
      <c r="AR464" s="227"/>
      <c r="AS464" s="227"/>
      <c r="AT464" s="227"/>
      <c r="AU464" s="227"/>
      <c r="AV464" s="227"/>
      <c r="AW464" s="227"/>
    </row>
    <row r="465" spans="2:49" s="66" customFormat="1" ht="12.75" customHeight="1" x14ac:dyDescent="0.2">
      <c r="B465" s="9">
        <v>442</v>
      </c>
      <c r="C465" s="203"/>
      <c r="D465" s="203"/>
      <c r="E465" s="204"/>
      <c r="F465" s="205" t="str">
        <f t="shared" si="73"/>
        <v/>
      </c>
      <c r="G465" s="217"/>
      <c r="H465" s="206"/>
      <c r="I465" s="207"/>
      <c r="J465" s="208"/>
      <c r="K465" s="209"/>
      <c r="L465" s="210" cm="1">
        <f t="array" ref="L465">IFERROR(INDEX($AO$27:$AQ$31, $AF465, $AH465), 0)</f>
        <v>0</v>
      </c>
      <c r="M465" s="211">
        <f t="shared" si="78"/>
        <v>0</v>
      </c>
      <c r="N465" s="203"/>
      <c r="O465" s="203"/>
      <c r="P465" s="206"/>
      <c r="Q465" s="212"/>
      <c r="R465" s="213" t="str">
        <f t="shared" si="84"/>
        <v/>
      </c>
      <c r="S465" s="211">
        <f t="shared" si="79"/>
        <v>0</v>
      </c>
      <c r="T465" s="214"/>
      <c r="U465" s="203"/>
      <c r="V465" s="204"/>
      <c r="W465" s="205" t="str">
        <f t="shared" si="74"/>
        <v/>
      </c>
      <c r="X465" s="215"/>
      <c r="Y465" s="216">
        <f t="shared" si="80"/>
        <v>0</v>
      </c>
      <c r="Z465" s="219"/>
      <c r="AA465" s="224">
        <f t="shared" si="81"/>
        <v>0</v>
      </c>
      <c r="AB465" s="222" t="str" cm="1">
        <f t="array" ref="AB465">IFERROR(INDEX($AN$27:$AN$31, $AG465), "-")</f>
        <v>-</v>
      </c>
      <c r="AC465" s="222">
        <v>0.75</v>
      </c>
      <c r="AD465" s="224" t="str">
        <f t="shared" si="82"/>
        <v>-</v>
      </c>
      <c r="AE465" s="224" t="str">
        <f t="shared" si="83"/>
        <v>-</v>
      </c>
      <c r="AF465" s="235" t="str">
        <f t="shared" si="75"/>
        <v>-</v>
      </c>
      <c r="AG465" s="235" t="str">
        <f t="shared" si="76"/>
        <v>-</v>
      </c>
      <c r="AH465" s="235" t="str">
        <f t="shared" si="77"/>
        <v>-</v>
      </c>
      <c r="AI465" s="243" cm="1">
        <f t="array" ref="AI465">IFERROR(INDEX($AR$27:$AT$31, $AF465, $AH465), 0)</f>
        <v>0</v>
      </c>
      <c r="AJ465" s="238"/>
      <c r="AK465" s="238"/>
      <c r="AL465" s="227"/>
      <c r="AM465" s="227"/>
      <c r="AN465" s="227"/>
      <c r="AO465" s="227"/>
      <c r="AP465" s="227"/>
      <c r="AQ465" s="227"/>
      <c r="AR465" s="227"/>
      <c r="AS465" s="227"/>
      <c r="AT465" s="227"/>
      <c r="AU465" s="227"/>
      <c r="AV465" s="227"/>
      <c r="AW465" s="227"/>
    </row>
    <row r="466" spans="2:49" s="66" customFormat="1" ht="12.75" customHeight="1" x14ac:dyDescent="0.2">
      <c r="B466" s="9">
        <v>443</v>
      </c>
      <c r="C466" s="203"/>
      <c r="D466" s="203"/>
      <c r="E466" s="204"/>
      <c r="F466" s="205" t="str">
        <f t="shared" si="73"/>
        <v/>
      </c>
      <c r="G466" s="217"/>
      <c r="H466" s="206"/>
      <c r="I466" s="207"/>
      <c r="J466" s="208"/>
      <c r="K466" s="209"/>
      <c r="L466" s="210" cm="1">
        <f t="array" ref="L466">IFERROR(INDEX($AO$27:$AQ$31, $AF466, $AH466), 0)</f>
        <v>0</v>
      </c>
      <c r="M466" s="211">
        <f t="shared" si="78"/>
        <v>0</v>
      </c>
      <c r="N466" s="203"/>
      <c r="O466" s="203"/>
      <c r="P466" s="206"/>
      <c r="Q466" s="212"/>
      <c r="R466" s="213" t="str">
        <f t="shared" si="84"/>
        <v/>
      </c>
      <c r="S466" s="211">
        <f t="shared" si="79"/>
        <v>0</v>
      </c>
      <c r="T466" s="214"/>
      <c r="U466" s="203"/>
      <c r="V466" s="204"/>
      <c r="W466" s="205" t="str">
        <f t="shared" si="74"/>
        <v/>
      </c>
      <c r="X466" s="215"/>
      <c r="Y466" s="216">
        <f t="shared" si="80"/>
        <v>0</v>
      </c>
      <c r="Z466" s="219"/>
      <c r="AA466" s="224">
        <f t="shared" si="81"/>
        <v>0</v>
      </c>
      <c r="AB466" s="222" t="str" cm="1">
        <f t="array" ref="AB466">IFERROR(INDEX($AN$27:$AN$31, $AG466), "-")</f>
        <v>-</v>
      </c>
      <c r="AC466" s="222">
        <v>0.75</v>
      </c>
      <c r="AD466" s="224" t="str">
        <f t="shared" si="82"/>
        <v>-</v>
      </c>
      <c r="AE466" s="224" t="str">
        <f t="shared" si="83"/>
        <v>-</v>
      </c>
      <c r="AF466" s="235" t="str">
        <f t="shared" si="75"/>
        <v>-</v>
      </c>
      <c r="AG466" s="235" t="str">
        <f t="shared" si="76"/>
        <v>-</v>
      </c>
      <c r="AH466" s="235" t="str">
        <f t="shared" si="77"/>
        <v>-</v>
      </c>
      <c r="AI466" s="243" cm="1">
        <f t="array" ref="AI466">IFERROR(INDEX($AR$27:$AT$31, $AF466, $AH466), 0)</f>
        <v>0</v>
      </c>
      <c r="AJ466" s="238"/>
      <c r="AK466" s="238"/>
      <c r="AL466" s="227"/>
      <c r="AM466" s="227"/>
      <c r="AN466" s="227"/>
      <c r="AO466" s="227"/>
      <c r="AP466" s="227"/>
      <c r="AQ466" s="227"/>
      <c r="AR466" s="227"/>
      <c r="AS466" s="227"/>
      <c r="AT466" s="227"/>
      <c r="AU466" s="227"/>
      <c r="AV466" s="227"/>
      <c r="AW466" s="227"/>
    </row>
    <row r="467" spans="2:49" s="66" customFormat="1" ht="12.75" customHeight="1" x14ac:dyDescent="0.2">
      <c r="B467" s="9">
        <v>444</v>
      </c>
      <c r="C467" s="203"/>
      <c r="D467" s="203"/>
      <c r="E467" s="204"/>
      <c r="F467" s="205" t="str">
        <f t="shared" si="73"/>
        <v/>
      </c>
      <c r="G467" s="217"/>
      <c r="H467" s="206"/>
      <c r="I467" s="207"/>
      <c r="J467" s="208"/>
      <c r="K467" s="209"/>
      <c r="L467" s="210" cm="1">
        <f t="array" ref="L467">IFERROR(INDEX($AO$27:$AQ$31, $AF467, $AH467), 0)</f>
        <v>0</v>
      </c>
      <c r="M467" s="211">
        <f t="shared" si="78"/>
        <v>0</v>
      </c>
      <c r="N467" s="203"/>
      <c r="O467" s="203"/>
      <c r="P467" s="206"/>
      <c r="Q467" s="212"/>
      <c r="R467" s="213" t="str">
        <f t="shared" si="84"/>
        <v/>
      </c>
      <c r="S467" s="211">
        <f t="shared" si="79"/>
        <v>0</v>
      </c>
      <c r="T467" s="214"/>
      <c r="U467" s="203"/>
      <c r="V467" s="204"/>
      <c r="W467" s="205" t="str">
        <f t="shared" si="74"/>
        <v/>
      </c>
      <c r="X467" s="215"/>
      <c r="Y467" s="216">
        <f t="shared" si="80"/>
        <v>0</v>
      </c>
      <c r="Z467" s="219"/>
      <c r="AA467" s="224">
        <f t="shared" si="81"/>
        <v>0</v>
      </c>
      <c r="AB467" s="222" t="str" cm="1">
        <f t="array" ref="AB467">IFERROR(INDEX($AN$27:$AN$31, $AG467), "-")</f>
        <v>-</v>
      </c>
      <c r="AC467" s="222">
        <v>0.75</v>
      </c>
      <c r="AD467" s="224" t="str">
        <f t="shared" si="82"/>
        <v>-</v>
      </c>
      <c r="AE467" s="224" t="str">
        <f t="shared" si="83"/>
        <v>-</v>
      </c>
      <c r="AF467" s="235" t="str">
        <f t="shared" si="75"/>
        <v>-</v>
      </c>
      <c r="AG467" s="235" t="str">
        <f t="shared" si="76"/>
        <v>-</v>
      </c>
      <c r="AH467" s="235" t="str">
        <f t="shared" si="77"/>
        <v>-</v>
      </c>
      <c r="AI467" s="243" cm="1">
        <f t="array" ref="AI467">IFERROR(INDEX($AR$27:$AT$31, $AF467, $AH467), 0)</f>
        <v>0</v>
      </c>
      <c r="AJ467" s="238"/>
      <c r="AK467" s="238"/>
      <c r="AL467" s="227"/>
      <c r="AM467" s="227"/>
      <c r="AN467" s="227"/>
      <c r="AO467" s="227"/>
      <c r="AP467" s="227"/>
      <c r="AQ467" s="227"/>
      <c r="AR467" s="227"/>
      <c r="AS467" s="227"/>
      <c r="AT467" s="227"/>
      <c r="AU467" s="227"/>
      <c r="AV467" s="227"/>
      <c r="AW467" s="227"/>
    </row>
    <row r="468" spans="2:49" s="66" customFormat="1" ht="12.75" customHeight="1" x14ac:dyDescent="0.2">
      <c r="B468" s="9">
        <v>445</v>
      </c>
      <c r="C468" s="203"/>
      <c r="D468" s="203"/>
      <c r="E468" s="204"/>
      <c r="F468" s="205" t="str">
        <f t="shared" si="73"/>
        <v/>
      </c>
      <c r="G468" s="217"/>
      <c r="H468" s="206"/>
      <c r="I468" s="207"/>
      <c r="J468" s="208"/>
      <c r="K468" s="209"/>
      <c r="L468" s="210" cm="1">
        <f t="array" ref="L468">IFERROR(INDEX($AO$27:$AQ$31, $AF468, $AH468), 0)</f>
        <v>0</v>
      </c>
      <c r="M468" s="211">
        <f t="shared" si="78"/>
        <v>0</v>
      </c>
      <c r="N468" s="203"/>
      <c r="O468" s="203"/>
      <c r="P468" s="206"/>
      <c r="Q468" s="212"/>
      <c r="R468" s="213" t="str">
        <f t="shared" si="84"/>
        <v/>
      </c>
      <c r="S468" s="211">
        <f t="shared" si="79"/>
        <v>0</v>
      </c>
      <c r="T468" s="214"/>
      <c r="U468" s="203"/>
      <c r="V468" s="204"/>
      <c r="W468" s="205" t="str">
        <f t="shared" si="74"/>
        <v/>
      </c>
      <c r="X468" s="215"/>
      <c r="Y468" s="216">
        <f t="shared" si="80"/>
        <v>0</v>
      </c>
      <c r="Z468" s="219"/>
      <c r="AA468" s="224">
        <f t="shared" si="81"/>
        <v>0</v>
      </c>
      <c r="AB468" s="222" t="str" cm="1">
        <f t="array" ref="AB468">IFERROR(INDEX($AN$27:$AN$31, $AG468), "-")</f>
        <v>-</v>
      </c>
      <c r="AC468" s="222">
        <v>0.75</v>
      </c>
      <c r="AD468" s="224" t="str">
        <f t="shared" si="82"/>
        <v>-</v>
      </c>
      <c r="AE468" s="224" t="str">
        <f t="shared" si="83"/>
        <v>-</v>
      </c>
      <c r="AF468" s="235" t="str">
        <f t="shared" si="75"/>
        <v>-</v>
      </c>
      <c r="AG468" s="235" t="str">
        <f t="shared" si="76"/>
        <v>-</v>
      </c>
      <c r="AH468" s="235" t="str">
        <f t="shared" si="77"/>
        <v>-</v>
      </c>
      <c r="AI468" s="243" cm="1">
        <f t="array" ref="AI468">IFERROR(INDEX($AR$27:$AT$31, $AF468, $AH468), 0)</f>
        <v>0</v>
      </c>
      <c r="AJ468" s="238"/>
      <c r="AK468" s="238"/>
      <c r="AL468" s="227"/>
      <c r="AM468" s="227"/>
      <c r="AN468" s="227"/>
      <c r="AO468" s="227"/>
      <c r="AP468" s="227"/>
      <c r="AQ468" s="227"/>
      <c r="AR468" s="227"/>
      <c r="AS468" s="227"/>
      <c r="AT468" s="227"/>
      <c r="AU468" s="227"/>
      <c r="AV468" s="227"/>
      <c r="AW468" s="227"/>
    </row>
    <row r="469" spans="2:49" s="66" customFormat="1" ht="12.75" customHeight="1" x14ac:dyDescent="0.2">
      <c r="B469" s="9">
        <v>446</v>
      </c>
      <c r="C469" s="203"/>
      <c r="D469" s="203"/>
      <c r="E469" s="204"/>
      <c r="F469" s="205" t="str">
        <f t="shared" si="73"/>
        <v/>
      </c>
      <c r="G469" s="217"/>
      <c r="H469" s="206"/>
      <c r="I469" s="207"/>
      <c r="J469" s="208"/>
      <c r="K469" s="209"/>
      <c r="L469" s="210" cm="1">
        <f t="array" ref="L469">IFERROR(INDEX($AO$27:$AQ$31, $AF469, $AH469), 0)</f>
        <v>0</v>
      </c>
      <c r="M469" s="211">
        <f t="shared" si="78"/>
        <v>0</v>
      </c>
      <c r="N469" s="203"/>
      <c r="O469" s="203"/>
      <c r="P469" s="206"/>
      <c r="Q469" s="212"/>
      <c r="R469" s="213" t="str">
        <f t="shared" si="84"/>
        <v/>
      </c>
      <c r="S469" s="211">
        <f t="shared" si="79"/>
        <v>0</v>
      </c>
      <c r="T469" s="214"/>
      <c r="U469" s="203"/>
      <c r="V469" s="204"/>
      <c r="W469" s="205" t="str">
        <f t="shared" si="74"/>
        <v/>
      </c>
      <c r="X469" s="215"/>
      <c r="Y469" s="216">
        <f t="shared" si="80"/>
        <v>0</v>
      </c>
      <c r="Z469" s="219"/>
      <c r="AA469" s="224">
        <f t="shared" si="81"/>
        <v>0</v>
      </c>
      <c r="AB469" s="222" t="str" cm="1">
        <f t="array" ref="AB469">IFERROR(INDEX($AN$27:$AN$31, $AG469), "-")</f>
        <v>-</v>
      </c>
      <c r="AC469" s="222">
        <v>0.75</v>
      </c>
      <c r="AD469" s="224" t="str">
        <f t="shared" si="82"/>
        <v>-</v>
      </c>
      <c r="AE469" s="224" t="str">
        <f t="shared" si="83"/>
        <v>-</v>
      </c>
      <c r="AF469" s="235" t="str">
        <f t="shared" si="75"/>
        <v>-</v>
      </c>
      <c r="AG469" s="235" t="str">
        <f t="shared" si="76"/>
        <v>-</v>
      </c>
      <c r="AH469" s="235" t="str">
        <f t="shared" si="77"/>
        <v>-</v>
      </c>
      <c r="AI469" s="243" cm="1">
        <f t="array" ref="AI469">IFERROR(INDEX($AR$27:$AT$31, $AF469, $AH469), 0)</f>
        <v>0</v>
      </c>
      <c r="AJ469" s="238"/>
      <c r="AK469" s="238"/>
      <c r="AL469" s="227"/>
      <c r="AM469" s="227"/>
      <c r="AN469" s="227"/>
      <c r="AO469" s="227"/>
      <c r="AP469" s="227"/>
      <c r="AQ469" s="227"/>
      <c r="AR469" s="227"/>
      <c r="AS469" s="227"/>
      <c r="AT469" s="227"/>
      <c r="AU469" s="227"/>
      <c r="AV469" s="227"/>
      <c r="AW469" s="227"/>
    </row>
    <row r="470" spans="2:49" s="66" customFormat="1" ht="12.75" customHeight="1" x14ac:dyDescent="0.2">
      <c r="B470" s="9">
        <v>447</v>
      </c>
      <c r="C470" s="203"/>
      <c r="D470" s="203"/>
      <c r="E470" s="204"/>
      <c r="F470" s="205" t="str">
        <f t="shared" si="73"/>
        <v/>
      </c>
      <c r="G470" s="217"/>
      <c r="H470" s="206"/>
      <c r="I470" s="207"/>
      <c r="J470" s="208"/>
      <c r="K470" s="209"/>
      <c r="L470" s="210" cm="1">
        <f t="array" ref="L470">IFERROR(INDEX($AO$27:$AQ$31, $AF470, $AH470), 0)</f>
        <v>0</v>
      </c>
      <c r="M470" s="211">
        <f t="shared" si="78"/>
        <v>0</v>
      </c>
      <c r="N470" s="203"/>
      <c r="O470" s="203"/>
      <c r="P470" s="206"/>
      <c r="Q470" s="212"/>
      <c r="R470" s="213" t="str">
        <f t="shared" si="84"/>
        <v/>
      </c>
      <c r="S470" s="211">
        <f t="shared" si="79"/>
        <v>0</v>
      </c>
      <c r="T470" s="214"/>
      <c r="U470" s="203"/>
      <c r="V470" s="204"/>
      <c r="W470" s="205" t="str">
        <f t="shared" si="74"/>
        <v/>
      </c>
      <c r="X470" s="215"/>
      <c r="Y470" s="216">
        <f t="shared" si="80"/>
        <v>0</v>
      </c>
      <c r="Z470" s="219"/>
      <c r="AA470" s="224">
        <f t="shared" si="81"/>
        <v>0</v>
      </c>
      <c r="AB470" s="222" t="str" cm="1">
        <f t="array" ref="AB470">IFERROR(INDEX($AN$27:$AN$31, $AG470), "-")</f>
        <v>-</v>
      </c>
      <c r="AC470" s="222">
        <v>0.75</v>
      </c>
      <c r="AD470" s="224" t="str">
        <f t="shared" si="82"/>
        <v>-</v>
      </c>
      <c r="AE470" s="224" t="str">
        <f t="shared" si="83"/>
        <v>-</v>
      </c>
      <c r="AF470" s="235" t="str">
        <f t="shared" si="75"/>
        <v>-</v>
      </c>
      <c r="AG470" s="235" t="str">
        <f t="shared" si="76"/>
        <v>-</v>
      </c>
      <c r="AH470" s="235" t="str">
        <f t="shared" si="77"/>
        <v>-</v>
      </c>
      <c r="AI470" s="243" cm="1">
        <f t="array" ref="AI470">IFERROR(INDEX($AR$27:$AT$31, $AF470, $AH470), 0)</f>
        <v>0</v>
      </c>
      <c r="AJ470" s="238"/>
      <c r="AK470" s="238"/>
      <c r="AL470" s="227"/>
      <c r="AM470" s="227"/>
      <c r="AN470" s="227"/>
      <c r="AO470" s="227"/>
      <c r="AP470" s="227"/>
      <c r="AQ470" s="227"/>
      <c r="AR470" s="227"/>
      <c r="AS470" s="227"/>
      <c r="AT470" s="227"/>
      <c r="AU470" s="227"/>
      <c r="AV470" s="227"/>
      <c r="AW470" s="227"/>
    </row>
    <row r="471" spans="2:49" s="66" customFormat="1" ht="12.75" customHeight="1" x14ac:dyDescent="0.2">
      <c r="B471" s="9">
        <v>448</v>
      </c>
      <c r="C471" s="203"/>
      <c r="D471" s="203"/>
      <c r="E471" s="204"/>
      <c r="F471" s="205" t="str">
        <f t="shared" si="73"/>
        <v/>
      </c>
      <c r="G471" s="217"/>
      <c r="H471" s="206"/>
      <c r="I471" s="207"/>
      <c r="J471" s="208"/>
      <c r="K471" s="209"/>
      <c r="L471" s="210" cm="1">
        <f t="array" ref="L471">IFERROR(INDEX($AO$27:$AQ$31, $AF471, $AH471), 0)</f>
        <v>0</v>
      </c>
      <c r="M471" s="211">
        <f t="shared" si="78"/>
        <v>0</v>
      </c>
      <c r="N471" s="203"/>
      <c r="O471" s="203"/>
      <c r="P471" s="206"/>
      <c r="Q471" s="212"/>
      <c r="R471" s="213" t="str">
        <f t="shared" si="84"/>
        <v/>
      </c>
      <c r="S471" s="211">
        <f t="shared" si="79"/>
        <v>0</v>
      </c>
      <c r="T471" s="214"/>
      <c r="U471" s="203"/>
      <c r="V471" s="204"/>
      <c r="W471" s="205" t="str">
        <f t="shared" si="74"/>
        <v/>
      </c>
      <c r="X471" s="215"/>
      <c r="Y471" s="216">
        <f t="shared" si="80"/>
        <v>0</v>
      </c>
      <c r="Z471" s="219"/>
      <c r="AA471" s="224">
        <f t="shared" si="81"/>
        <v>0</v>
      </c>
      <c r="AB471" s="222" t="str" cm="1">
        <f t="array" ref="AB471">IFERROR(INDEX($AN$27:$AN$31, $AG471), "-")</f>
        <v>-</v>
      </c>
      <c r="AC471" s="222">
        <v>0.75</v>
      </c>
      <c r="AD471" s="224" t="str">
        <f t="shared" si="82"/>
        <v>-</v>
      </c>
      <c r="AE471" s="224" t="str">
        <f t="shared" si="83"/>
        <v>-</v>
      </c>
      <c r="AF471" s="235" t="str">
        <f t="shared" si="75"/>
        <v>-</v>
      </c>
      <c r="AG471" s="235" t="str">
        <f t="shared" si="76"/>
        <v>-</v>
      </c>
      <c r="AH471" s="235" t="str">
        <f t="shared" si="77"/>
        <v>-</v>
      </c>
      <c r="AI471" s="243" cm="1">
        <f t="array" ref="AI471">IFERROR(INDEX($AR$27:$AT$31, $AF471, $AH471), 0)</f>
        <v>0</v>
      </c>
      <c r="AJ471" s="238"/>
      <c r="AK471" s="238"/>
      <c r="AL471" s="227"/>
      <c r="AM471" s="227"/>
      <c r="AN471" s="227"/>
      <c r="AO471" s="227"/>
      <c r="AP471" s="227"/>
      <c r="AQ471" s="227"/>
      <c r="AR471" s="227"/>
      <c r="AS471" s="227"/>
      <c r="AT471" s="227"/>
      <c r="AU471" s="227"/>
      <c r="AV471" s="227"/>
      <c r="AW471" s="227"/>
    </row>
    <row r="472" spans="2:49" s="66" customFormat="1" ht="12.75" customHeight="1" x14ac:dyDescent="0.2">
      <c r="B472" s="9">
        <v>449</v>
      </c>
      <c r="C472" s="203"/>
      <c r="D472" s="203"/>
      <c r="E472" s="204"/>
      <c r="F472" s="205" t="str">
        <f t="shared" ref="F472:F535" si="85">IF(ISBLANK(E472), "", VLOOKUP(E472, Town, 3, FALSE))</f>
        <v/>
      </c>
      <c r="G472" s="217"/>
      <c r="H472" s="206"/>
      <c r="I472" s="207"/>
      <c r="J472" s="208"/>
      <c r="K472" s="209"/>
      <c r="L472" s="210" cm="1">
        <f t="array" ref="L472">IFERROR(INDEX($AO$27:$AQ$31, $AF472, $AH472), 0)</f>
        <v>0</v>
      </c>
      <c r="M472" s="211">
        <f t="shared" si="78"/>
        <v>0</v>
      </c>
      <c r="N472" s="203"/>
      <c r="O472" s="203"/>
      <c r="P472" s="206"/>
      <c r="Q472" s="212"/>
      <c r="R472" s="213" t="str">
        <f t="shared" si="84"/>
        <v/>
      </c>
      <c r="S472" s="211">
        <f t="shared" si="79"/>
        <v>0</v>
      </c>
      <c r="T472" s="214"/>
      <c r="U472" s="203"/>
      <c r="V472" s="204"/>
      <c r="W472" s="205" t="str">
        <f t="shared" ref="W472:W535" si="86">IF(ISBLANK(V472), "", VLOOKUP(V472, Town, 3, FALSE))</f>
        <v/>
      </c>
      <c r="X472" s="215"/>
      <c r="Y472" s="216">
        <f t="shared" si="80"/>
        <v>0</v>
      </c>
      <c r="Z472" s="219"/>
      <c r="AA472" s="224">
        <f t="shared" si="81"/>
        <v>0</v>
      </c>
      <c r="AB472" s="222" t="str" cm="1">
        <f t="array" ref="AB472">IFERROR(INDEX($AN$27:$AN$31, $AG472), "-")</f>
        <v>-</v>
      </c>
      <c r="AC472" s="222">
        <v>0.75</v>
      </c>
      <c r="AD472" s="224" t="str">
        <f t="shared" si="82"/>
        <v>-</v>
      </c>
      <c r="AE472" s="224" t="str">
        <f t="shared" si="83"/>
        <v>-</v>
      </c>
      <c r="AF472" s="235" t="str">
        <f t="shared" ref="AF472:AF535" si="87">IFERROR(MATCH(_xlfn.MINIFS($AM$27:$AM$31, $AM$27:$AM$31, "&gt;="&amp;H472), $AM$27:$AM$31, 0), "-")</f>
        <v>-</v>
      </c>
      <c r="AG472" s="235" t="str">
        <f t="shared" ref="AG472:AG535" si="88">IFERROR(MATCH(_xlfn.MINIFS($AM$27:$AM$31, $AM$27:$AM$31, "&gt;="&amp;P472), $AM$27:$AM$31, 0), "-")</f>
        <v>-</v>
      </c>
      <c r="AH472" s="235" t="str">
        <f t="shared" ref="AH472:AH535" si="89">IFERROR(MATCH(K472, $AO$26:$AQ$26, 0), "-")</f>
        <v>-</v>
      </c>
      <c r="AI472" s="243" cm="1">
        <f t="array" ref="AI472">IFERROR(INDEX($AR$27:$AT$31, $AF472, $AH472), 0)</f>
        <v>0</v>
      </c>
      <c r="AJ472" s="238"/>
      <c r="AK472" s="238"/>
      <c r="AL472" s="227"/>
      <c r="AM472" s="227"/>
      <c r="AN472" s="227"/>
      <c r="AO472" s="227"/>
      <c r="AP472" s="227"/>
      <c r="AQ472" s="227"/>
      <c r="AR472" s="227"/>
      <c r="AS472" s="227"/>
      <c r="AT472" s="227"/>
      <c r="AU472" s="227"/>
      <c r="AV472" s="227"/>
      <c r="AW472" s="227"/>
    </row>
    <row r="473" spans="2:49" s="66" customFormat="1" ht="12.75" customHeight="1" x14ac:dyDescent="0.2">
      <c r="B473" s="9">
        <v>450</v>
      </c>
      <c r="C473" s="203"/>
      <c r="D473" s="203"/>
      <c r="E473" s="204"/>
      <c r="F473" s="205" t="str">
        <f t="shared" si="85"/>
        <v/>
      </c>
      <c r="G473" s="217"/>
      <c r="H473" s="206"/>
      <c r="I473" s="207"/>
      <c r="J473" s="208"/>
      <c r="K473" s="209"/>
      <c r="L473" s="210" cm="1">
        <f t="array" ref="L473">IFERROR(INDEX($AO$27:$AQ$31, $AF473, $AH473), 0)</f>
        <v>0</v>
      </c>
      <c r="M473" s="211">
        <f t="shared" ref="M473:M536" si="90">IFERROR(AD473*1000, 0)</f>
        <v>0</v>
      </c>
      <c r="N473" s="203"/>
      <c r="O473" s="203"/>
      <c r="P473" s="206"/>
      <c r="Q473" s="212"/>
      <c r="R473" s="213" t="str">
        <f t="shared" si="84"/>
        <v/>
      </c>
      <c r="S473" s="211">
        <f t="shared" ref="S473:S536" si="91">IFERROR(AE473*1000, 0)</f>
        <v>0</v>
      </c>
      <c r="T473" s="214"/>
      <c r="U473" s="203"/>
      <c r="V473" s="204"/>
      <c r="W473" s="205" t="str">
        <f t="shared" si="86"/>
        <v/>
      </c>
      <c r="X473" s="215"/>
      <c r="Y473" s="216">
        <f t="shared" ref="Y473:Y536" si="92">AA473*1000</f>
        <v>0</v>
      </c>
      <c r="Z473" s="219"/>
      <c r="AA473" s="224">
        <f t="shared" ref="AA473:AA536" si="93">IFERROR(AC473*AB473*(AD473-AE473), 0)</f>
        <v>0</v>
      </c>
      <c r="AB473" s="222" t="str" cm="1">
        <f t="array" ref="AB473">IFERROR(INDEX($AN$27:$AN$31, $AG473), "-")</f>
        <v>-</v>
      </c>
      <c r="AC473" s="222">
        <v>0.75</v>
      </c>
      <c r="AD473" s="224" t="str">
        <f t="shared" ref="AD473:AD536" si="94">IFERROR(I473*J473*8760/L473/1000, "-")</f>
        <v>-</v>
      </c>
      <c r="AE473" s="224" t="str">
        <f t="shared" ref="AE473:AE536" si="95">IFERROR($I473*$J473*8760/Q473/1000, "-")</f>
        <v>-</v>
      </c>
      <c r="AF473" s="235" t="str">
        <f t="shared" si="87"/>
        <v>-</v>
      </c>
      <c r="AG473" s="235" t="str">
        <f t="shared" si="88"/>
        <v>-</v>
      </c>
      <c r="AH473" s="235" t="str">
        <f t="shared" si="89"/>
        <v>-</v>
      </c>
      <c r="AI473" s="243" cm="1">
        <f t="array" ref="AI473">IFERROR(INDEX($AR$27:$AT$31, $AF473, $AH473), 0)</f>
        <v>0</v>
      </c>
      <c r="AJ473" s="238"/>
      <c r="AK473" s="238"/>
      <c r="AL473" s="227"/>
      <c r="AM473" s="227"/>
      <c r="AN473" s="227"/>
      <c r="AO473" s="227"/>
      <c r="AP473" s="227"/>
      <c r="AQ473" s="227"/>
      <c r="AR473" s="227"/>
      <c r="AS473" s="227"/>
      <c r="AT473" s="227"/>
      <c r="AU473" s="227"/>
      <c r="AV473" s="227"/>
      <c r="AW473" s="227"/>
    </row>
    <row r="474" spans="2:49" s="66" customFormat="1" ht="12.75" customHeight="1" x14ac:dyDescent="0.2">
      <c r="B474" s="9">
        <v>451</v>
      </c>
      <c r="C474" s="203"/>
      <c r="D474" s="203"/>
      <c r="E474" s="204"/>
      <c r="F474" s="205" t="str">
        <f t="shared" si="85"/>
        <v/>
      </c>
      <c r="G474" s="217"/>
      <c r="H474" s="206"/>
      <c r="I474" s="207"/>
      <c r="J474" s="208"/>
      <c r="K474" s="209"/>
      <c r="L474" s="210" cm="1">
        <f t="array" ref="L474">IFERROR(INDEX($AO$27:$AQ$31, $AF474, $AH474), 0)</f>
        <v>0</v>
      </c>
      <c r="M474" s="211">
        <f t="shared" si="90"/>
        <v>0</v>
      </c>
      <c r="N474" s="203"/>
      <c r="O474" s="203"/>
      <c r="P474" s="206"/>
      <c r="Q474" s="212"/>
      <c r="R474" s="213" t="str">
        <f t="shared" si="84"/>
        <v/>
      </c>
      <c r="S474" s="211">
        <f t="shared" si="91"/>
        <v>0</v>
      </c>
      <c r="T474" s="214"/>
      <c r="U474" s="203"/>
      <c r="V474" s="204"/>
      <c r="W474" s="205" t="str">
        <f t="shared" si="86"/>
        <v/>
      </c>
      <c r="X474" s="215"/>
      <c r="Y474" s="216">
        <f t="shared" si="92"/>
        <v>0</v>
      </c>
      <c r="Z474" s="219"/>
      <c r="AA474" s="224">
        <f t="shared" si="93"/>
        <v>0</v>
      </c>
      <c r="AB474" s="222" t="str" cm="1">
        <f t="array" ref="AB474">IFERROR(INDEX($AN$27:$AN$31, $AG474), "-")</f>
        <v>-</v>
      </c>
      <c r="AC474" s="222">
        <v>0.75</v>
      </c>
      <c r="AD474" s="224" t="str">
        <f t="shared" si="94"/>
        <v>-</v>
      </c>
      <c r="AE474" s="224" t="str">
        <f t="shared" si="95"/>
        <v>-</v>
      </c>
      <c r="AF474" s="235" t="str">
        <f t="shared" si="87"/>
        <v>-</v>
      </c>
      <c r="AG474" s="235" t="str">
        <f t="shared" si="88"/>
        <v>-</v>
      </c>
      <c r="AH474" s="235" t="str">
        <f t="shared" si="89"/>
        <v>-</v>
      </c>
      <c r="AI474" s="243" cm="1">
        <f t="array" ref="AI474">IFERROR(INDEX($AR$27:$AT$31, $AF474, $AH474), 0)</f>
        <v>0</v>
      </c>
      <c r="AJ474" s="238"/>
      <c r="AK474" s="238"/>
      <c r="AL474" s="227"/>
      <c r="AM474" s="227"/>
      <c r="AN474" s="227"/>
      <c r="AO474" s="227"/>
      <c r="AP474" s="227"/>
      <c r="AQ474" s="227"/>
      <c r="AR474" s="227"/>
      <c r="AS474" s="227"/>
      <c r="AT474" s="227"/>
      <c r="AU474" s="227"/>
      <c r="AV474" s="227"/>
      <c r="AW474" s="227"/>
    </row>
    <row r="475" spans="2:49" s="66" customFormat="1" ht="12.75" customHeight="1" x14ac:dyDescent="0.2">
      <c r="B475" s="9">
        <v>452</v>
      </c>
      <c r="C475" s="203"/>
      <c r="D475" s="203"/>
      <c r="E475" s="204"/>
      <c r="F475" s="205" t="str">
        <f t="shared" si="85"/>
        <v/>
      </c>
      <c r="G475" s="217"/>
      <c r="H475" s="206"/>
      <c r="I475" s="207"/>
      <c r="J475" s="208"/>
      <c r="K475" s="209"/>
      <c r="L475" s="210" cm="1">
        <f t="array" ref="L475">IFERROR(INDEX($AO$27:$AQ$31, $AF475, $AH475), 0)</f>
        <v>0</v>
      </c>
      <c r="M475" s="211">
        <f t="shared" si="90"/>
        <v>0</v>
      </c>
      <c r="N475" s="203"/>
      <c r="O475" s="203"/>
      <c r="P475" s="206"/>
      <c r="Q475" s="212"/>
      <c r="R475" s="213" t="str">
        <f t="shared" si="84"/>
        <v/>
      </c>
      <c r="S475" s="211">
        <f t="shared" si="91"/>
        <v>0</v>
      </c>
      <c r="T475" s="214"/>
      <c r="U475" s="203"/>
      <c r="V475" s="204"/>
      <c r="W475" s="205" t="str">
        <f t="shared" si="86"/>
        <v/>
      </c>
      <c r="X475" s="215"/>
      <c r="Y475" s="216">
        <f t="shared" si="92"/>
        <v>0</v>
      </c>
      <c r="Z475" s="219"/>
      <c r="AA475" s="224">
        <f t="shared" si="93"/>
        <v>0</v>
      </c>
      <c r="AB475" s="222" t="str" cm="1">
        <f t="array" ref="AB475">IFERROR(INDEX($AN$27:$AN$31, $AG475), "-")</f>
        <v>-</v>
      </c>
      <c r="AC475" s="222">
        <v>0.75</v>
      </c>
      <c r="AD475" s="224" t="str">
        <f t="shared" si="94"/>
        <v>-</v>
      </c>
      <c r="AE475" s="224" t="str">
        <f t="shared" si="95"/>
        <v>-</v>
      </c>
      <c r="AF475" s="235" t="str">
        <f t="shared" si="87"/>
        <v>-</v>
      </c>
      <c r="AG475" s="235" t="str">
        <f t="shared" si="88"/>
        <v>-</v>
      </c>
      <c r="AH475" s="235" t="str">
        <f t="shared" si="89"/>
        <v>-</v>
      </c>
      <c r="AI475" s="243" cm="1">
        <f t="array" ref="AI475">IFERROR(INDEX($AR$27:$AT$31, $AF475, $AH475), 0)</f>
        <v>0</v>
      </c>
      <c r="AJ475" s="238"/>
      <c r="AK475" s="238"/>
      <c r="AL475" s="227"/>
      <c r="AM475" s="227"/>
      <c r="AN475" s="227"/>
      <c r="AO475" s="227"/>
      <c r="AP475" s="227"/>
      <c r="AQ475" s="227"/>
      <c r="AR475" s="227"/>
      <c r="AS475" s="227"/>
      <c r="AT475" s="227"/>
      <c r="AU475" s="227"/>
      <c r="AV475" s="227"/>
      <c r="AW475" s="227"/>
    </row>
    <row r="476" spans="2:49" s="66" customFormat="1" ht="12.75" customHeight="1" x14ac:dyDescent="0.2">
      <c r="B476" s="9">
        <v>453</v>
      </c>
      <c r="C476" s="203"/>
      <c r="D476" s="203"/>
      <c r="E476" s="204"/>
      <c r="F476" s="205" t="str">
        <f t="shared" si="85"/>
        <v/>
      </c>
      <c r="G476" s="217"/>
      <c r="H476" s="206"/>
      <c r="I476" s="207"/>
      <c r="J476" s="208"/>
      <c r="K476" s="209"/>
      <c r="L476" s="210" cm="1">
        <f t="array" ref="L476">IFERROR(INDEX($AO$27:$AQ$31, $AF476, $AH476), 0)</f>
        <v>0</v>
      </c>
      <c r="M476" s="211">
        <f t="shared" si="90"/>
        <v>0</v>
      </c>
      <c r="N476" s="203"/>
      <c r="O476" s="203"/>
      <c r="P476" s="206"/>
      <c r="Q476" s="212"/>
      <c r="R476" s="213" t="str">
        <f t="shared" si="84"/>
        <v/>
      </c>
      <c r="S476" s="211">
        <f t="shared" si="91"/>
        <v>0</v>
      </c>
      <c r="T476" s="214"/>
      <c r="U476" s="203"/>
      <c r="V476" s="204"/>
      <c r="W476" s="205" t="str">
        <f t="shared" si="86"/>
        <v/>
      </c>
      <c r="X476" s="215"/>
      <c r="Y476" s="216">
        <f t="shared" si="92"/>
        <v>0</v>
      </c>
      <c r="Z476" s="219"/>
      <c r="AA476" s="224">
        <f t="shared" si="93"/>
        <v>0</v>
      </c>
      <c r="AB476" s="222" t="str" cm="1">
        <f t="array" ref="AB476">IFERROR(INDEX($AN$27:$AN$31, $AG476), "-")</f>
        <v>-</v>
      </c>
      <c r="AC476" s="222">
        <v>0.75</v>
      </c>
      <c r="AD476" s="224" t="str">
        <f t="shared" si="94"/>
        <v>-</v>
      </c>
      <c r="AE476" s="224" t="str">
        <f t="shared" si="95"/>
        <v>-</v>
      </c>
      <c r="AF476" s="235" t="str">
        <f t="shared" si="87"/>
        <v>-</v>
      </c>
      <c r="AG476" s="235" t="str">
        <f t="shared" si="88"/>
        <v>-</v>
      </c>
      <c r="AH476" s="235" t="str">
        <f t="shared" si="89"/>
        <v>-</v>
      </c>
      <c r="AI476" s="243" cm="1">
        <f t="array" ref="AI476">IFERROR(INDEX($AR$27:$AT$31, $AF476, $AH476), 0)</f>
        <v>0</v>
      </c>
      <c r="AJ476" s="238"/>
      <c r="AK476" s="238"/>
      <c r="AL476" s="227"/>
      <c r="AM476" s="227"/>
      <c r="AN476" s="227"/>
      <c r="AO476" s="227"/>
      <c r="AP476" s="227"/>
      <c r="AQ476" s="227"/>
      <c r="AR476" s="227"/>
      <c r="AS476" s="227"/>
      <c r="AT476" s="227"/>
      <c r="AU476" s="227"/>
      <c r="AV476" s="227"/>
      <c r="AW476" s="227"/>
    </row>
    <row r="477" spans="2:49" s="66" customFormat="1" ht="12.75" customHeight="1" x14ac:dyDescent="0.2">
      <c r="B477" s="9">
        <v>454</v>
      </c>
      <c r="C477" s="203"/>
      <c r="D477" s="203"/>
      <c r="E477" s="204"/>
      <c r="F477" s="205" t="str">
        <f t="shared" si="85"/>
        <v/>
      </c>
      <c r="G477" s="217"/>
      <c r="H477" s="206"/>
      <c r="I477" s="207"/>
      <c r="J477" s="208"/>
      <c r="K477" s="209"/>
      <c r="L477" s="210" cm="1">
        <f t="array" ref="L477">IFERROR(INDEX($AO$27:$AQ$31, $AF477, $AH477), 0)</f>
        <v>0</v>
      </c>
      <c r="M477" s="211">
        <f t="shared" si="90"/>
        <v>0</v>
      </c>
      <c r="N477" s="203"/>
      <c r="O477" s="203"/>
      <c r="P477" s="206"/>
      <c r="Q477" s="212"/>
      <c r="R477" s="213" t="str">
        <f t="shared" si="84"/>
        <v/>
      </c>
      <c r="S477" s="211">
        <f t="shared" si="91"/>
        <v>0</v>
      </c>
      <c r="T477" s="214"/>
      <c r="U477" s="203"/>
      <c r="V477" s="204"/>
      <c r="W477" s="205" t="str">
        <f t="shared" si="86"/>
        <v/>
      </c>
      <c r="X477" s="215"/>
      <c r="Y477" s="216">
        <f t="shared" si="92"/>
        <v>0</v>
      </c>
      <c r="Z477" s="219"/>
      <c r="AA477" s="224">
        <f t="shared" si="93"/>
        <v>0</v>
      </c>
      <c r="AB477" s="222" t="str" cm="1">
        <f t="array" ref="AB477">IFERROR(INDEX($AN$27:$AN$31, $AG477), "-")</f>
        <v>-</v>
      </c>
      <c r="AC477" s="222">
        <v>0.75</v>
      </c>
      <c r="AD477" s="224" t="str">
        <f t="shared" si="94"/>
        <v>-</v>
      </c>
      <c r="AE477" s="224" t="str">
        <f t="shared" si="95"/>
        <v>-</v>
      </c>
      <c r="AF477" s="235" t="str">
        <f t="shared" si="87"/>
        <v>-</v>
      </c>
      <c r="AG477" s="235" t="str">
        <f t="shared" si="88"/>
        <v>-</v>
      </c>
      <c r="AH477" s="235" t="str">
        <f t="shared" si="89"/>
        <v>-</v>
      </c>
      <c r="AI477" s="243" cm="1">
        <f t="array" ref="AI477">IFERROR(INDEX($AR$27:$AT$31, $AF477, $AH477), 0)</f>
        <v>0</v>
      </c>
      <c r="AJ477" s="238"/>
      <c r="AK477" s="238"/>
      <c r="AL477" s="227"/>
      <c r="AM477" s="227"/>
      <c r="AN477" s="227"/>
      <c r="AO477" s="227"/>
      <c r="AP477" s="227"/>
      <c r="AQ477" s="227"/>
      <c r="AR477" s="227"/>
      <c r="AS477" s="227"/>
      <c r="AT477" s="227"/>
      <c r="AU477" s="227"/>
      <c r="AV477" s="227"/>
      <c r="AW477" s="227"/>
    </row>
    <row r="478" spans="2:49" s="66" customFormat="1" ht="12.75" customHeight="1" x14ac:dyDescent="0.2">
      <c r="B478" s="9">
        <v>455</v>
      </c>
      <c r="C478" s="203"/>
      <c r="D478" s="203"/>
      <c r="E478" s="204"/>
      <c r="F478" s="205" t="str">
        <f t="shared" si="85"/>
        <v/>
      </c>
      <c r="G478" s="217"/>
      <c r="H478" s="206"/>
      <c r="I478" s="207"/>
      <c r="J478" s="208"/>
      <c r="K478" s="209"/>
      <c r="L478" s="210" cm="1">
        <f t="array" ref="L478">IFERROR(INDEX($AO$27:$AQ$31, $AF478, $AH478), 0)</f>
        <v>0</v>
      </c>
      <c r="M478" s="211">
        <f t="shared" si="90"/>
        <v>0</v>
      </c>
      <c r="N478" s="203"/>
      <c r="O478" s="203"/>
      <c r="P478" s="206"/>
      <c r="Q478" s="212"/>
      <c r="R478" s="213" t="str">
        <f t="shared" si="84"/>
        <v/>
      </c>
      <c r="S478" s="211">
        <f t="shared" si="91"/>
        <v>0</v>
      </c>
      <c r="T478" s="214"/>
      <c r="U478" s="203"/>
      <c r="V478" s="204"/>
      <c r="W478" s="205" t="str">
        <f t="shared" si="86"/>
        <v/>
      </c>
      <c r="X478" s="215"/>
      <c r="Y478" s="216">
        <f t="shared" si="92"/>
        <v>0</v>
      </c>
      <c r="Z478" s="219"/>
      <c r="AA478" s="224">
        <f t="shared" si="93"/>
        <v>0</v>
      </c>
      <c r="AB478" s="222" t="str" cm="1">
        <f t="array" ref="AB478">IFERROR(INDEX($AN$27:$AN$31, $AG478), "-")</f>
        <v>-</v>
      </c>
      <c r="AC478" s="222">
        <v>0.75</v>
      </c>
      <c r="AD478" s="224" t="str">
        <f t="shared" si="94"/>
        <v>-</v>
      </c>
      <c r="AE478" s="224" t="str">
        <f t="shared" si="95"/>
        <v>-</v>
      </c>
      <c r="AF478" s="235" t="str">
        <f t="shared" si="87"/>
        <v>-</v>
      </c>
      <c r="AG478" s="235" t="str">
        <f t="shared" si="88"/>
        <v>-</v>
      </c>
      <c r="AH478" s="235" t="str">
        <f t="shared" si="89"/>
        <v>-</v>
      </c>
      <c r="AI478" s="243" cm="1">
        <f t="array" ref="AI478">IFERROR(INDEX($AR$27:$AT$31, $AF478, $AH478), 0)</f>
        <v>0</v>
      </c>
      <c r="AJ478" s="238"/>
      <c r="AK478" s="238"/>
      <c r="AL478" s="227"/>
      <c r="AM478" s="227"/>
      <c r="AN478" s="227"/>
      <c r="AO478" s="227"/>
      <c r="AP478" s="227"/>
      <c r="AQ478" s="227"/>
      <c r="AR478" s="227"/>
      <c r="AS478" s="227"/>
      <c r="AT478" s="227"/>
      <c r="AU478" s="227"/>
      <c r="AV478" s="227"/>
      <c r="AW478" s="227"/>
    </row>
    <row r="479" spans="2:49" s="66" customFormat="1" ht="12.75" customHeight="1" x14ac:dyDescent="0.2">
      <c r="B479" s="9">
        <v>456</v>
      </c>
      <c r="C479" s="203"/>
      <c r="D479" s="203"/>
      <c r="E479" s="204"/>
      <c r="F479" s="205" t="str">
        <f t="shared" si="85"/>
        <v/>
      </c>
      <c r="G479" s="217"/>
      <c r="H479" s="206"/>
      <c r="I479" s="207"/>
      <c r="J479" s="208"/>
      <c r="K479" s="209"/>
      <c r="L479" s="210" cm="1">
        <f t="array" ref="L479">IFERROR(INDEX($AO$27:$AQ$31, $AF479, $AH479), 0)</f>
        <v>0</v>
      </c>
      <c r="M479" s="211">
        <f t="shared" si="90"/>
        <v>0</v>
      </c>
      <c r="N479" s="203"/>
      <c r="O479" s="203"/>
      <c r="P479" s="206"/>
      <c r="Q479" s="212"/>
      <c r="R479" s="213" t="str">
        <f t="shared" si="84"/>
        <v/>
      </c>
      <c r="S479" s="211">
        <f t="shared" si="91"/>
        <v>0</v>
      </c>
      <c r="T479" s="214"/>
      <c r="U479" s="203"/>
      <c r="V479" s="204"/>
      <c r="W479" s="205" t="str">
        <f t="shared" si="86"/>
        <v/>
      </c>
      <c r="X479" s="215"/>
      <c r="Y479" s="216">
        <f t="shared" si="92"/>
        <v>0</v>
      </c>
      <c r="Z479" s="219"/>
      <c r="AA479" s="224">
        <f t="shared" si="93"/>
        <v>0</v>
      </c>
      <c r="AB479" s="222" t="str" cm="1">
        <f t="array" ref="AB479">IFERROR(INDEX($AN$27:$AN$31, $AG479), "-")</f>
        <v>-</v>
      </c>
      <c r="AC479" s="222">
        <v>0.75</v>
      </c>
      <c r="AD479" s="224" t="str">
        <f t="shared" si="94"/>
        <v>-</v>
      </c>
      <c r="AE479" s="224" t="str">
        <f t="shared" si="95"/>
        <v>-</v>
      </c>
      <c r="AF479" s="235" t="str">
        <f t="shared" si="87"/>
        <v>-</v>
      </c>
      <c r="AG479" s="235" t="str">
        <f t="shared" si="88"/>
        <v>-</v>
      </c>
      <c r="AH479" s="235" t="str">
        <f t="shared" si="89"/>
        <v>-</v>
      </c>
      <c r="AI479" s="243" cm="1">
        <f t="array" ref="AI479">IFERROR(INDEX($AR$27:$AT$31, $AF479, $AH479), 0)</f>
        <v>0</v>
      </c>
      <c r="AJ479" s="238"/>
      <c r="AK479" s="238"/>
      <c r="AL479" s="227"/>
      <c r="AM479" s="227"/>
      <c r="AN479" s="227"/>
      <c r="AO479" s="227"/>
      <c r="AP479" s="227"/>
      <c r="AQ479" s="227"/>
      <c r="AR479" s="227"/>
      <c r="AS479" s="227"/>
      <c r="AT479" s="227"/>
      <c r="AU479" s="227"/>
      <c r="AV479" s="227"/>
      <c r="AW479" s="227"/>
    </row>
    <row r="480" spans="2:49" s="66" customFormat="1" ht="12.75" customHeight="1" x14ac:dyDescent="0.2">
      <c r="B480" s="9">
        <v>457</v>
      </c>
      <c r="C480" s="203"/>
      <c r="D480" s="203"/>
      <c r="E480" s="204"/>
      <c r="F480" s="205" t="str">
        <f t="shared" si="85"/>
        <v/>
      </c>
      <c r="G480" s="217"/>
      <c r="H480" s="206"/>
      <c r="I480" s="207"/>
      <c r="J480" s="208"/>
      <c r="K480" s="209"/>
      <c r="L480" s="210" cm="1">
        <f t="array" ref="L480">IFERROR(INDEX($AO$27:$AQ$31, $AF480, $AH480), 0)</f>
        <v>0</v>
      </c>
      <c r="M480" s="211">
        <f t="shared" si="90"/>
        <v>0</v>
      </c>
      <c r="N480" s="203"/>
      <c r="O480" s="203"/>
      <c r="P480" s="206"/>
      <c r="Q480" s="212"/>
      <c r="R480" s="213" t="str">
        <f t="shared" si="84"/>
        <v/>
      </c>
      <c r="S480" s="211">
        <f t="shared" si="91"/>
        <v>0</v>
      </c>
      <c r="T480" s="214"/>
      <c r="U480" s="203"/>
      <c r="V480" s="204"/>
      <c r="W480" s="205" t="str">
        <f t="shared" si="86"/>
        <v/>
      </c>
      <c r="X480" s="215"/>
      <c r="Y480" s="216">
        <f t="shared" si="92"/>
        <v>0</v>
      </c>
      <c r="Z480" s="219"/>
      <c r="AA480" s="224">
        <f t="shared" si="93"/>
        <v>0</v>
      </c>
      <c r="AB480" s="222" t="str" cm="1">
        <f t="array" ref="AB480">IFERROR(INDEX($AN$27:$AN$31, $AG480), "-")</f>
        <v>-</v>
      </c>
      <c r="AC480" s="222">
        <v>0.75</v>
      </c>
      <c r="AD480" s="224" t="str">
        <f t="shared" si="94"/>
        <v>-</v>
      </c>
      <c r="AE480" s="224" t="str">
        <f t="shared" si="95"/>
        <v>-</v>
      </c>
      <c r="AF480" s="235" t="str">
        <f t="shared" si="87"/>
        <v>-</v>
      </c>
      <c r="AG480" s="235" t="str">
        <f t="shared" si="88"/>
        <v>-</v>
      </c>
      <c r="AH480" s="235" t="str">
        <f t="shared" si="89"/>
        <v>-</v>
      </c>
      <c r="AI480" s="243" cm="1">
        <f t="array" ref="AI480">IFERROR(INDEX($AR$27:$AT$31, $AF480, $AH480), 0)</f>
        <v>0</v>
      </c>
      <c r="AJ480" s="238"/>
      <c r="AK480" s="238"/>
      <c r="AL480" s="227"/>
      <c r="AM480" s="227"/>
      <c r="AN480" s="227"/>
      <c r="AO480" s="227"/>
      <c r="AP480" s="227"/>
      <c r="AQ480" s="227"/>
      <c r="AR480" s="227"/>
      <c r="AS480" s="227"/>
      <c r="AT480" s="227"/>
      <c r="AU480" s="227"/>
      <c r="AV480" s="227"/>
      <c r="AW480" s="227"/>
    </row>
    <row r="481" spans="2:49" s="66" customFormat="1" ht="12.75" customHeight="1" x14ac:dyDescent="0.2">
      <c r="B481" s="9">
        <v>458</v>
      </c>
      <c r="C481" s="203"/>
      <c r="D481" s="203"/>
      <c r="E481" s="204"/>
      <c r="F481" s="205" t="str">
        <f t="shared" si="85"/>
        <v/>
      </c>
      <c r="G481" s="217"/>
      <c r="H481" s="206"/>
      <c r="I481" s="207"/>
      <c r="J481" s="208"/>
      <c r="K481" s="209"/>
      <c r="L481" s="210" cm="1">
        <f t="array" ref="L481">IFERROR(INDEX($AO$27:$AQ$31, $AF481, $AH481), 0)</f>
        <v>0</v>
      </c>
      <c r="M481" s="211">
        <f t="shared" si="90"/>
        <v>0</v>
      </c>
      <c r="N481" s="203"/>
      <c r="O481" s="203"/>
      <c r="P481" s="206"/>
      <c r="Q481" s="212"/>
      <c r="R481" s="213" t="str">
        <f t="shared" si="84"/>
        <v/>
      </c>
      <c r="S481" s="211">
        <f t="shared" si="91"/>
        <v>0</v>
      </c>
      <c r="T481" s="214"/>
      <c r="U481" s="203"/>
      <c r="V481" s="204"/>
      <c r="W481" s="205" t="str">
        <f t="shared" si="86"/>
        <v/>
      </c>
      <c r="X481" s="215"/>
      <c r="Y481" s="216">
        <f t="shared" si="92"/>
        <v>0</v>
      </c>
      <c r="Z481" s="219"/>
      <c r="AA481" s="224">
        <f t="shared" si="93"/>
        <v>0</v>
      </c>
      <c r="AB481" s="222" t="str" cm="1">
        <f t="array" ref="AB481">IFERROR(INDEX($AN$27:$AN$31, $AG481), "-")</f>
        <v>-</v>
      </c>
      <c r="AC481" s="222">
        <v>0.75</v>
      </c>
      <c r="AD481" s="224" t="str">
        <f t="shared" si="94"/>
        <v>-</v>
      </c>
      <c r="AE481" s="224" t="str">
        <f t="shared" si="95"/>
        <v>-</v>
      </c>
      <c r="AF481" s="235" t="str">
        <f t="shared" si="87"/>
        <v>-</v>
      </c>
      <c r="AG481" s="235" t="str">
        <f t="shared" si="88"/>
        <v>-</v>
      </c>
      <c r="AH481" s="235" t="str">
        <f t="shared" si="89"/>
        <v>-</v>
      </c>
      <c r="AI481" s="243" cm="1">
        <f t="array" ref="AI481">IFERROR(INDEX($AR$27:$AT$31, $AF481, $AH481), 0)</f>
        <v>0</v>
      </c>
      <c r="AJ481" s="238"/>
      <c r="AK481" s="238"/>
      <c r="AL481" s="227"/>
      <c r="AM481" s="227"/>
      <c r="AN481" s="227"/>
      <c r="AO481" s="227"/>
      <c r="AP481" s="227"/>
      <c r="AQ481" s="227"/>
      <c r="AR481" s="227"/>
      <c r="AS481" s="227"/>
      <c r="AT481" s="227"/>
      <c r="AU481" s="227"/>
      <c r="AV481" s="227"/>
      <c r="AW481" s="227"/>
    </row>
    <row r="482" spans="2:49" s="66" customFormat="1" ht="12.75" customHeight="1" x14ac:dyDescent="0.2">
      <c r="B482" s="9">
        <v>459</v>
      </c>
      <c r="C482" s="203"/>
      <c r="D482" s="203"/>
      <c r="E482" s="204"/>
      <c r="F482" s="205" t="str">
        <f t="shared" si="85"/>
        <v/>
      </c>
      <c r="G482" s="217"/>
      <c r="H482" s="206"/>
      <c r="I482" s="207"/>
      <c r="J482" s="208"/>
      <c r="K482" s="209"/>
      <c r="L482" s="210" cm="1">
        <f t="array" ref="L482">IFERROR(INDEX($AO$27:$AQ$31, $AF482, $AH482), 0)</f>
        <v>0</v>
      </c>
      <c r="M482" s="211">
        <f t="shared" si="90"/>
        <v>0</v>
      </c>
      <c r="N482" s="203"/>
      <c r="O482" s="203"/>
      <c r="P482" s="206"/>
      <c r="Q482" s="212"/>
      <c r="R482" s="213" t="str">
        <f t="shared" si="84"/>
        <v/>
      </c>
      <c r="S482" s="211">
        <f t="shared" si="91"/>
        <v>0</v>
      </c>
      <c r="T482" s="214"/>
      <c r="U482" s="203"/>
      <c r="V482" s="204"/>
      <c r="W482" s="205" t="str">
        <f t="shared" si="86"/>
        <v/>
      </c>
      <c r="X482" s="215"/>
      <c r="Y482" s="216">
        <f t="shared" si="92"/>
        <v>0</v>
      </c>
      <c r="Z482" s="219"/>
      <c r="AA482" s="224">
        <f t="shared" si="93"/>
        <v>0</v>
      </c>
      <c r="AB482" s="222" t="str" cm="1">
        <f t="array" ref="AB482">IFERROR(INDEX($AN$27:$AN$31, $AG482), "-")</f>
        <v>-</v>
      </c>
      <c r="AC482" s="222">
        <v>0.75</v>
      </c>
      <c r="AD482" s="224" t="str">
        <f t="shared" si="94"/>
        <v>-</v>
      </c>
      <c r="AE482" s="224" t="str">
        <f t="shared" si="95"/>
        <v>-</v>
      </c>
      <c r="AF482" s="235" t="str">
        <f t="shared" si="87"/>
        <v>-</v>
      </c>
      <c r="AG482" s="235" t="str">
        <f t="shared" si="88"/>
        <v>-</v>
      </c>
      <c r="AH482" s="235" t="str">
        <f t="shared" si="89"/>
        <v>-</v>
      </c>
      <c r="AI482" s="243" cm="1">
        <f t="array" ref="AI482">IFERROR(INDEX($AR$27:$AT$31, $AF482, $AH482), 0)</f>
        <v>0</v>
      </c>
      <c r="AJ482" s="238"/>
      <c r="AK482" s="238"/>
      <c r="AL482" s="227"/>
      <c r="AM482" s="227"/>
      <c r="AN482" s="227"/>
      <c r="AO482" s="227"/>
      <c r="AP482" s="227"/>
      <c r="AQ482" s="227"/>
      <c r="AR482" s="227"/>
      <c r="AS482" s="227"/>
      <c r="AT482" s="227"/>
      <c r="AU482" s="227"/>
      <c r="AV482" s="227"/>
      <c r="AW482" s="227"/>
    </row>
    <row r="483" spans="2:49" s="66" customFormat="1" ht="12.75" customHeight="1" x14ac:dyDescent="0.2">
      <c r="B483" s="9">
        <v>460</v>
      </c>
      <c r="C483" s="203"/>
      <c r="D483" s="203"/>
      <c r="E483" s="204"/>
      <c r="F483" s="205" t="str">
        <f t="shared" si="85"/>
        <v/>
      </c>
      <c r="G483" s="217"/>
      <c r="H483" s="206"/>
      <c r="I483" s="207"/>
      <c r="J483" s="208"/>
      <c r="K483" s="209"/>
      <c r="L483" s="210" cm="1">
        <f t="array" ref="L483">IFERROR(INDEX($AO$27:$AQ$31, $AF483, $AH483), 0)</f>
        <v>0</v>
      </c>
      <c r="M483" s="211">
        <f t="shared" si="90"/>
        <v>0</v>
      </c>
      <c r="N483" s="203"/>
      <c r="O483" s="203"/>
      <c r="P483" s="206"/>
      <c r="Q483" s="212"/>
      <c r="R483" s="213" t="str">
        <f t="shared" si="84"/>
        <v/>
      </c>
      <c r="S483" s="211">
        <f t="shared" si="91"/>
        <v>0</v>
      </c>
      <c r="T483" s="214"/>
      <c r="U483" s="203"/>
      <c r="V483" s="204"/>
      <c r="W483" s="205" t="str">
        <f t="shared" si="86"/>
        <v/>
      </c>
      <c r="X483" s="215"/>
      <c r="Y483" s="216">
        <f t="shared" si="92"/>
        <v>0</v>
      </c>
      <c r="Z483" s="219"/>
      <c r="AA483" s="224">
        <f t="shared" si="93"/>
        <v>0</v>
      </c>
      <c r="AB483" s="222" t="str" cm="1">
        <f t="array" ref="AB483">IFERROR(INDEX($AN$27:$AN$31, $AG483), "-")</f>
        <v>-</v>
      </c>
      <c r="AC483" s="222">
        <v>0.75</v>
      </c>
      <c r="AD483" s="224" t="str">
        <f t="shared" si="94"/>
        <v>-</v>
      </c>
      <c r="AE483" s="224" t="str">
        <f t="shared" si="95"/>
        <v>-</v>
      </c>
      <c r="AF483" s="235" t="str">
        <f t="shared" si="87"/>
        <v>-</v>
      </c>
      <c r="AG483" s="235" t="str">
        <f t="shared" si="88"/>
        <v>-</v>
      </c>
      <c r="AH483" s="235" t="str">
        <f t="shared" si="89"/>
        <v>-</v>
      </c>
      <c r="AI483" s="243" cm="1">
        <f t="array" ref="AI483">IFERROR(INDEX($AR$27:$AT$31, $AF483, $AH483), 0)</f>
        <v>0</v>
      </c>
      <c r="AJ483" s="238"/>
      <c r="AK483" s="238"/>
      <c r="AL483" s="227"/>
      <c r="AM483" s="227"/>
      <c r="AN483" s="227"/>
      <c r="AO483" s="227"/>
      <c r="AP483" s="227"/>
      <c r="AQ483" s="227"/>
      <c r="AR483" s="227"/>
      <c r="AS483" s="227"/>
      <c r="AT483" s="227"/>
      <c r="AU483" s="227"/>
      <c r="AV483" s="227"/>
      <c r="AW483" s="227"/>
    </row>
    <row r="484" spans="2:49" s="66" customFormat="1" ht="12.75" customHeight="1" x14ac:dyDescent="0.2">
      <c r="B484" s="9">
        <v>461</v>
      </c>
      <c r="C484" s="203"/>
      <c r="D484" s="203"/>
      <c r="E484" s="204"/>
      <c r="F484" s="205" t="str">
        <f t="shared" si="85"/>
        <v/>
      </c>
      <c r="G484" s="217"/>
      <c r="H484" s="206"/>
      <c r="I484" s="207"/>
      <c r="J484" s="208"/>
      <c r="K484" s="209"/>
      <c r="L484" s="210" cm="1">
        <f t="array" ref="L484">IFERROR(INDEX($AO$27:$AQ$31, $AF484, $AH484), 0)</f>
        <v>0</v>
      </c>
      <c r="M484" s="211">
        <f t="shared" si="90"/>
        <v>0</v>
      </c>
      <c r="N484" s="203"/>
      <c r="O484" s="203"/>
      <c r="P484" s="206"/>
      <c r="Q484" s="212"/>
      <c r="R484" s="213" t="str">
        <f t="shared" si="84"/>
        <v/>
      </c>
      <c r="S484" s="211">
        <f t="shared" si="91"/>
        <v>0</v>
      </c>
      <c r="T484" s="214"/>
      <c r="U484" s="203"/>
      <c r="V484" s="204"/>
      <c r="W484" s="205" t="str">
        <f t="shared" si="86"/>
        <v/>
      </c>
      <c r="X484" s="215"/>
      <c r="Y484" s="216">
        <f t="shared" si="92"/>
        <v>0</v>
      </c>
      <c r="Z484" s="219"/>
      <c r="AA484" s="224">
        <f t="shared" si="93"/>
        <v>0</v>
      </c>
      <c r="AB484" s="222" t="str" cm="1">
        <f t="array" ref="AB484">IFERROR(INDEX($AN$27:$AN$31, $AG484), "-")</f>
        <v>-</v>
      </c>
      <c r="AC484" s="222">
        <v>0.75</v>
      </c>
      <c r="AD484" s="224" t="str">
        <f t="shared" si="94"/>
        <v>-</v>
      </c>
      <c r="AE484" s="224" t="str">
        <f t="shared" si="95"/>
        <v>-</v>
      </c>
      <c r="AF484" s="235" t="str">
        <f t="shared" si="87"/>
        <v>-</v>
      </c>
      <c r="AG484" s="235" t="str">
        <f t="shared" si="88"/>
        <v>-</v>
      </c>
      <c r="AH484" s="235" t="str">
        <f t="shared" si="89"/>
        <v>-</v>
      </c>
      <c r="AI484" s="243" cm="1">
        <f t="array" ref="AI484">IFERROR(INDEX($AR$27:$AT$31, $AF484, $AH484), 0)</f>
        <v>0</v>
      </c>
      <c r="AJ484" s="238"/>
      <c r="AK484" s="238"/>
      <c r="AL484" s="227"/>
      <c r="AM484" s="227"/>
      <c r="AN484" s="227"/>
      <c r="AO484" s="227"/>
      <c r="AP484" s="227"/>
      <c r="AQ484" s="227"/>
      <c r="AR484" s="227"/>
      <c r="AS484" s="227"/>
      <c r="AT484" s="227"/>
      <c r="AU484" s="227"/>
      <c r="AV484" s="227"/>
      <c r="AW484" s="227"/>
    </row>
    <row r="485" spans="2:49" s="66" customFormat="1" ht="12.75" customHeight="1" x14ac:dyDescent="0.2">
      <c r="B485" s="9">
        <v>462</v>
      </c>
      <c r="C485" s="203"/>
      <c r="D485" s="203"/>
      <c r="E485" s="204"/>
      <c r="F485" s="205" t="str">
        <f t="shared" si="85"/>
        <v/>
      </c>
      <c r="G485" s="217"/>
      <c r="H485" s="206"/>
      <c r="I485" s="207"/>
      <c r="J485" s="208"/>
      <c r="K485" s="209"/>
      <c r="L485" s="210" cm="1">
        <f t="array" ref="L485">IFERROR(INDEX($AO$27:$AQ$31, $AF485, $AH485), 0)</f>
        <v>0</v>
      </c>
      <c r="M485" s="211">
        <f t="shared" si="90"/>
        <v>0</v>
      </c>
      <c r="N485" s="203"/>
      <c r="O485" s="203"/>
      <c r="P485" s="206"/>
      <c r="Q485" s="212"/>
      <c r="R485" s="213" t="str">
        <f t="shared" si="84"/>
        <v/>
      </c>
      <c r="S485" s="211">
        <f t="shared" si="91"/>
        <v>0</v>
      </c>
      <c r="T485" s="214"/>
      <c r="U485" s="203"/>
      <c r="V485" s="204"/>
      <c r="W485" s="205" t="str">
        <f t="shared" si="86"/>
        <v/>
      </c>
      <c r="X485" s="215"/>
      <c r="Y485" s="216">
        <f t="shared" si="92"/>
        <v>0</v>
      </c>
      <c r="Z485" s="219"/>
      <c r="AA485" s="224">
        <f t="shared" si="93"/>
        <v>0</v>
      </c>
      <c r="AB485" s="222" t="str" cm="1">
        <f t="array" ref="AB485">IFERROR(INDEX($AN$27:$AN$31, $AG485), "-")</f>
        <v>-</v>
      </c>
      <c r="AC485" s="222">
        <v>0.75</v>
      </c>
      <c r="AD485" s="224" t="str">
        <f t="shared" si="94"/>
        <v>-</v>
      </c>
      <c r="AE485" s="224" t="str">
        <f t="shared" si="95"/>
        <v>-</v>
      </c>
      <c r="AF485" s="235" t="str">
        <f t="shared" si="87"/>
        <v>-</v>
      </c>
      <c r="AG485" s="235" t="str">
        <f t="shared" si="88"/>
        <v>-</v>
      </c>
      <c r="AH485" s="235" t="str">
        <f t="shared" si="89"/>
        <v>-</v>
      </c>
      <c r="AI485" s="243" cm="1">
        <f t="array" ref="AI485">IFERROR(INDEX($AR$27:$AT$31, $AF485, $AH485), 0)</f>
        <v>0</v>
      </c>
      <c r="AJ485" s="238"/>
      <c r="AK485" s="238"/>
      <c r="AL485" s="227"/>
      <c r="AM485" s="227"/>
      <c r="AN485" s="227"/>
      <c r="AO485" s="227"/>
      <c r="AP485" s="227"/>
      <c r="AQ485" s="227"/>
      <c r="AR485" s="227"/>
      <c r="AS485" s="227"/>
      <c r="AT485" s="227"/>
      <c r="AU485" s="227"/>
      <c r="AV485" s="227"/>
      <c r="AW485" s="227"/>
    </row>
    <row r="486" spans="2:49" s="66" customFormat="1" ht="12.75" customHeight="1" x14ac:dyDescent="0.2">
      <c r="B486" s="9">
        <v>463</v>
      </c>
      <c r="C486" s="203"/>
      <c r="D486" s="203"/>
      <c r="E486" s="204"/>
      <c r="F486" s="205" t="str">
        <f t="shared" si="85"/>
        <v/>
      </c>
      <c r="G486" s="217"/>
      <c r="H486" s="206"/>
      <c r="I486" s="207"/>
      <c r="J486" s="208"/>
      <c r="K486" s="209"/>
      <c r="L486" s="210" cm="1">
        <f t="array" ref="L486">IFERROR(INDEX($AO$27:$AQ$31, $AF486, $AH486), 0)</f>
        <v>0</v>
      </c>
      <c r="M486" s="211">
        <f t="shared" si="90"/>
        <v>0</v>
      </c>
      <c r="N486" s="203"/>
      <c r="O486" s="203"/>
      <c r="P486" s="206"/>
      <c r="Q486" s="212"/>
      <c r="R486" s="213" t="str">
        <f t="shared" si="84"/>
        <v/>
      </c>
      <c r="S486" s="211">
        <f t="shared" si="91"/>
        <v>0</v>
      </c>
      <c r="T486" s="214"/>
      <c r="U486" s="203"/>
      <c r="V486" s="204"/>
      <c r="W486" s="205" t="str">
        <f t="shared" si="86"/>
        <v/>
      </c>
      <c r="X486" s="215"/>
      <c r="Y486" s="216">
        <f t="shared" si="92"/>
        <v>0</v>
      </c>
      <c r="Z486" s="219"/>
      <c r="AA486" s="224">
        <f t="shared" si="93"/>
        <v>0</v>
      </c>
      <c r="AB486" s="222" t="str" cm="1">
        <f t="array" ref="AB486">IFERROR(INDEX($AN$27:$AN$31, $AG486), "-")</f>
        <v>-</v>
      </c>
      <c r="AC486" s="222">
        <v>0.75</v>
      </c>
      <c r="AD486" s="224" t="str">
        <f t="shared" si="94"/>
        <v>-</v>
      </c>
      <c r="AE486" s="224" t="str">
        <f t="shared" si="95"/>
        <v>-</v>
      </c>
      <c r="AF486" s="235" t="str">
        <f t="shared" si="87"/>
        <v>-</v>
      </c>
      <c r="AG486" s="235" t="str">
        <f t="shared" si="88"/>
        <v>-</v>
      </c>
      <c r="AH486" s="235" t="str">
        <f t="shared" si="89"/>
        <v>-</v>
      </c>
      <c r="AI486" s="243" cm="1">
        <f t="array" ref="AI486">IFERROR(INDEX($AR$27:$AT$31, $AF486, $AH486), 0)</f>
        <v>0</v>
      </c>
      <c r="AJ486" s="238"/>
      <c r="AK486" s="238"/>
      <c r="AL486" s="227"/>
      <c r="AM486" s="227"/>
      <c r="AN486" s="227"/>
      <c r="AO486" s="227"/>
      <c r="AP486" s="227"/>
      <c r="AQ486" s="227"/>
      <c r="AR486" s="227"/>
      <c r="AS486" s="227"/>
      <c r="AT486" s="227"/>
      <c r="AU486" s="227"/>
      <c r="AV486" s="227"/>
      <c r="AW486" s="227"/>
    </row>
    <row r="487" spans="2:49" s="66" customFormat="1" ht="12.75" customHeight="1" x14ac:dyDescent="0.2">
      <c r="B487" s="9">
        <v>464</v>
      </c>
      <c r="C487" s="203"/>
      <c r="D487" s="203"/>
      <c r="E487" s="204"/>
      <c r="F487" s="205" t="str">
        <f t="shared" si="85"/>
        <v/>
      </c>
      <c r="G487" s="217"/>
      <c r="H487" s="206"/>
      <c r="I487" s="207"/>
      <c r="J487" s="208"/>
      <c r="K487" s="209"/>
      <c r="L487" s="210" cm="1">
        <f t="array" ref="L487">IFERROR(INDEX($AO$27:$AQ$31, $AF487, $AH487), 0)</f>
        <v>0</v>
      </c>
      <c r="M487" s="211">
        <f t="shared" si="90"/>
        <v>0</v>
      </c>
      <c r="N487" s="203"/>
      <c r="O487" s="203"/>
      <c r="P487" s="206"/>
      <c r="Q487" s="212"/>
      <c r="R487" s="213" t="str">
        <f t="shared" si="84"/>
        <v/>
      </c>
      <c r="S487" s="211">
        <f t="shared" si="91"/>
        <v>0</v>
      </c>
      <c r="T487" s="214"/>
      <c r="U487" s="203"/>
      <c r="V487" s="204"/>
      <c r="W487" s="205" t="str">
        <f t="shared" si="86"/>
        <v/>
      </c>
      <c r="X487" s="215"/>
      <c r="Y487" s="216">
        <f t="shared" si="92"/>
        <v>0</v>
      </c>
      <c r="Z487" s="219"/>
      <c r="AA487" s="224">
        <f t="shared" si="93"/>
        <v>0</v>
      </c>
      <c r="AB487" s="222" t="str" cm="1">
        <f t="array" ref="AB487">IFERROR(INDEX($AN$27:$AN$31, $AG487), "-")</f>
        <v>-</v>
      </c>
      <c r="AC487" s="222">
        <v>0.75</v>
      </c>
      <c r="AD487" s="224" t="str">
        <f t="shared" si="94"/>
        <v>-</v>
      </c>
      <c r="AE487" s="224" t="str">
        <f t="shared" si="95"/>
        <v>-</v>
      </c>
      <c r="AF487" s="235" t="str">
        <f t="shared" si="87"/>
        <v>-</v>
      </c>
      <c r="AG487" s="235" t="str">
        <f t="shared" si="88"/>
        <v>-</v>
      </c>
      <c r="AH487" s="235" t="str">
        <f t="shared" si="89"/>
        <v>-</v>
      </c>
      <c r="AI487" s="243" cm="1">
        <f t="array" ref="AI487">IFERROR(INDEX($AR$27:$AT$31, $AF487, $AH487), 0)</f>
        <v>0</v>
      </c>
      <c r="AJ487" s="238"/>
      <c r="AK487" s="238"/>
      <c r="AL487" s="227"/>
      <c r="AM487" s="227"/>
      <c r="AN487" s="227"/>
      <c r="AO487" s="227"/>
      <c r="AP487" s="227"/>
      <c r="AQ487" s="227"/>
      <c r="AR487" s="227"/>
      <c r="AS487" s="227"/>
      <c r="AT487" s="227"/>
      <c r="AU487" s="227"/>
      <c r="AV487" s="227"/>
      <c r="AW487" s="227"/>
    </row>
    <row r="488" spans="2:49" s="66" customFormat="1" ht="12.75" customHeight="1" x14ac:dyDescent="0.2">
      <c r="B488" s="9">
        <v>465</v>
      </c>
      <c r="C488" s="203"/>
      <c r="D488" s="203"/>
      <c r="E488" s="204"/>
      <c r="F488" s="205" t="str">
        <f t="shared" si="85"/>
        <v/>
      </c>
      <c r="G488" s="217"/>
      <c r="H488" s="206"/>
      <c r="I488" s="207"/>
      <c r="J488" s="208"/>
      <c r="K488" s="209"/>
      <c r="L488" s="210" cm="1">
        <f t="array" ref="L488">IFERROR(INDEX($AO$27:$AQ$31, $AF488, $AH488), 0)</f>
        <v>0</v>
      </c>
      <c r="M488" s="211">
        <f t="shared" si="90"/>
        <v>0</v>
      </c>
      <c r="N488" s="203"/>
      <c r="O488" s="203"/>
      <c r="P488" s="206"/>
      <c r="Q488" s="212"/>
      <c r="R488" s="213" t="str">
        <f t="shared" si="84"/>
        <v/>
      </c>
      <c r="S488" s="211">
        <f t="shared" si="91"/>
        <v>0</v>
      </c>
      <c r="T488" s="214"/>
      <c r="U488" s="203"/>
      <c r="V488" s="204"/>
      <c r="W488" s="205" t="str">
        <f t="shared" si="86"/>
        <v/>
      </c>
      <c r="X488" s="215"/>
      <c r="Y488" s="216">
        <f t="shared" si="92"/>
        <v>0</v>
      </c>
      <c r="Z488" s="219"/>
      <c r="AA488" s="224">
        <f t="shared" si="93"/>
        <v>0</v>
      </c>
      <c r="AB488" s="222" t="str" cm="1">
        <f t="array" ref="AB488">IFERROR(INDEX($AN$27:$AN$31, $AG488), "-")</f>
        <v>-</v>
      </c>
      <c r="AC488" s="222">
        <v>0.75</v>
      </c>
      <c r="AD488" s="224" t="str">
        <f t="shared" si="94"/>
        <v>-</v>
      </c>
      <c r="AE488" s="224" t="str">
        <f t="shared" si="95"/>
        <v>-</v>
      </c>
      <c r="AF488" s="235" t="str">
        <f t="shared" si="87"/>
        <v>-</v>
      </c>
      <c r="AG488" s="235" t="str">
        <f t="shared" si="88"/>
        <v>-</v>
      </c>
      <c r="AH488" s="235" t="str">
        <f t="shared" si="89"/>
        <v>-</v>
      </c>
      <c r="AI488" s="243" cm="1">
        <f t="array" ref="AI488">IFERROR(INDEX($AR$27:$AT$31, $AF488, $AH488), 0)</f>
        <v>0</v>
      </c>
      <c r="AJ488" s="238"/>
      <c r="AK488" s="238"/>
      <c r="AL488" s="227"/>
      <c r="AM488" s="227"/>
      <c r="AN488" s="227"/>
      <c r="AO488" s="227"/>
      <c r="AP488" s="227"/>
      <c r="AQ488" s="227"/>
      <c r="AR488" s="227"/>
      <c r="AS488" s="227"/>
      <c r="AT488" s="227"/>
      <c r="AU488" s="227"/>
      <c r="AV488" s="227"/>
      <c r="AW488" s="227"/>
    </row>
    <row r="489" spans="2:49" s="66" customFormat="1" ht="12.75" customHeight="1" x14ac:dyDescent="0.2">
      <c r="B489" s="9">
        <v>466</v>
      </c>
      <c r="C489" s="203"/>
      <c r="D489" s="203"/>
      <c r="E489" s="204"/>
      <c r="F489" s="205" t="str">
        <f t="shared" si="85"/>
        <v/>
      </c>
      <c r="G489" s="217"/>
      <c r="H489" s="206"/>
      <c r="I489" s="207"/>
      <c r="J489" s="208"/>
      <c r="K489" s="209"/>
      <c r="L489" s="210" cm="1">
        <f t="array" ref="L489">IFERROR(INDEX($AO$27:$AQ$31, $AF489, $AH489), 0)</f>
        <v>0</v>
      </c>
      <c r="M489" s="211">
        <f t="shared" si="90"/>
        <v>0</v>
      </c>
      <c r="N489" s="203"/>
      <c r="O489" s="203"/>
      <c r="P489" s="206"/>
      <c r="Q489" s="212"/>
      <c r="R489" s="213" t="str">
        <f t="shared" si="84"/>
        <v/>
      </c>
      <c r="S489" s="211">
        <f t="shared" si="91"/>
        <v>0</v>
      </c>
      <c r="T489" s="214"/>
      <c r="U489" s="203"/>
      <c r="V489" s="204"/>
      <c r="W489" s="205" t="str">
        <f t="shared" si="86"/>
        <v/>
      </c>
      <c r="X489" s="215"/>
      <c r="Y489" s="216">
        <f t="shared" si="92"/>
        <v>0</v>
      </c>
      <c r="Z489" s="219"/>
      <c r="AA489" s="224">
        <f t="shared" si="93"/>
        <v>0</v>
      </c>
      <c r="AB489" s="222" t="str" cm="1">
        <f t="array" ref="AB489">IFERROR(INDEX($AN$27:$AN$31, $AG489), "-")</f>
        <v>-</v>
      </c>
      <c r="AC489" s="222">
        <v>0.75</v>
      </c>
      <c r="AD489" s="224" t="str">
        <f t="shared" si="94"/>
        <v>-</v>
      </c>
      <c r="AE489" s="224" t="str">
        <f t="shared" si="95"/>
        <v>-</v>
      </c>
      <c r="AF489" s="235" t="str">
        <f t="shared" si="87"/>
        <v>-</v>
      </c>
      <c r="AG489" s="235" t="str">
        <f t="shared" si="88"/>
        <v>-</v>
      </c>
      <c r="AH489" s="235" t="str">
        <f t="shared" si="89"/>
        <v>-</v>
      </c>
      <c r="AI489" s="243" cm="1">
        <f t="array" ref="AI489">IFERROR(INDEX($AR$27:$AT$31, $AF489, $AH489), 0)</f>
        <v>0</v>
      </c>
      <c r="AJ489" s="238"/>
      <c r="AK489" s="238"/>
      <c r="AL489" s="227"/>
      <c r="AM489" s="227"/>
      <c r="AN489" s="227"/>
      <c r="AO489" s="227"/>
      <c r="AP489" s="227"/>
      <c r="AQ489" s="227"/>
      <c r="AR489" s="227"/>
      <c r="AS489" s="227"/>
      <c r="AT489" s="227"/>
      <c r="AU489" s="227"/>
      <c r="AV489" s="227"/>
      <c r="AW489" s="227"/>
    </row>
    <row r="490" spans="2:49" s="66" customFormat="1" ht="12.75" customHeight="1" x14ac:dyDescent="0.2">
      <c r="B490" s="9">
        <v>467</v>
      </c>
      <c r="C490" s="203"/>
      <c r="D490" s="203"/>
      <c r="E490" s="204"/>
      <c r="F490" s="205" t="str">
        <f t="shared" si="85"/>
        <v/>
      </c>
      <c r="G490" s="217"/>
      <c r="H490" s="206"/>
      <c r="I490" s="207"/>
      <c r="J490" s="208"/>
      <c r="K490" s="209"/>
      <c r="L490" s="210" cm="1">
        <f t="array" ref="L490">IFERROR(INDEX($AO$27:$AQ$31, $AF490, $AH490), 0)</f>
        <v>0</v>
      </c>
      <c r="M490" s="211">
        <f t="shared" si="90"/>
        <v>0</v>
      </c>
      <c r="N490" s="203"/>
      <c r="O490" s="203"/>
      <c r="P490" s="206"/>
      <c r="Q490" s="212"/>
      <c r="R490" s="213" t="str">
        <f t="shared" si="84"/>
        <v/>
      </c>
      <c r="S490" s="211">
        <f t="shared" si="91"/>
        <v>0</v>
      </c>
      <c r="T490" s="214"/>
      <c r="U490" s="203"/>
      <c r="V490" s="204"/>
      <c r="W490" s="205" t="str">
        <f t="shared" si="86"/>
        <v/>
      </c>
      <c r="X490" s="215"/>
      <c r="Y490" s="216">
        <f t="shared" si="92"/>
        <v>0</v>
      </c>
      <c r="Z490" s="219"/>
      <c r="AA490" s="224">
        <f t="shared" si="93"/>
        <v>0</v>
      </c>
      <c r="AB490" s="222" t="str" cm="1">
        <f t="array" ref="AB490">IFERROR(INDEX($AN$27:$AN$31, $AG490), "-")</f>
        <v>-</v>
      </c>
      <c r="AC490" s="222">
        <v>0.75</v>
      </c>
      <c r="AD490" s="224" t="str">
        <f t="shared" si="94"/>
        <v>-</v>
      </c>
      <c r="AE490" s="224" t="str">
        <f t="shared" si="95"/>
        <v>-</v>
      </c>
      <c r="AF490" s="235" t="str">
        <f t="shared" si="87"/>
        <v>-</v>
      </c>
      <c r="AG490" s="235" t="str">
        <f t="shared" si="88"/>
        <v>-</v>
      </c>
      <c r="AH490" s="235" t="str">
        <f t="shared" si="89"/>
        <v>-</v>
      </c>
      <c r="AI490" s="243" cm="1">
        <f t="array" ref="AI490">IFERROR(INDEX($AR$27:$AT$31, $AF490, $AH490), 0)</f>
        <v>0</v>
      </c>
      <c r="AJ490" s="238"/>
      <c r="AK490" s="238"/>
      <c r="AL490" s="227"/>
      <c r="AM490" s="227"/>
      <c r="AN490" s="227"/>
      <c r="AO490" s="227"/>
      <c r="AP490" s="227"/>
      <c r="AQ490" s="227"/>
      <c r="AR490" s="227"/>
      <c r="AS490" s="227"/>
      <c r="AT490" s="227"/>
      <c r="AU490" s="227"/>
      <c r="AV490" s="227"/>
      <c r="AW490" s="227"/>
    </row>
    <row r="491" spans="2:49" s="66" customFormat="1" ht="12.75" customHeight="1" x14ac:dyDescent="0.2">
      <c r="B491" s="9">
        <v>468</v>
      </c>
      <c r="C491" s="203"/>
      <c r="D491" s="203"/>
      <c r="E491" s="204"/>
      <c r="F491" s="205" t="str">
        <f t="shared" si="85"/>
        <v/>
      </c>
      <c r="G491" s="217"/>
      <c r="H491" s="206"/>
      <c r="I491" s="207"/>
      <c r="J491" s="208"/>
      <c r="K491" s="209"/>
      <c r="L491" s="210" cm="1">
        <f t="array" ref="L491">IFERROR(INDEX($AO$27:$AQ$31, $AF491, $AH491), 0)</f>
        <v>0</v>
      </c>
      <c r="M491" s="211">
        <f t="shared" si="90"/>
        <v>0</v>
      </c>
      <c r="N491" s="203"/>
      <c r="O491" s="203"/>
      <c r="P491" s="206"/>
      <c r="Q491" s="212"/>
      <c r="R491" s="213" t="str">
        <f t="shared" si="84"/>
        <v/>
      </c>
      <c r="S491" s="211">
        <f t="shared" si="91"/>
        <v>0</v>
      </c>
      <c r="T491" s="214"/>
      <c r="U491" s="203"/>
      <c r="V491" s="204"/>
      <c r="W491" s="205" t="str">
        <f t="shared" si="86"/>
        <v/>
      </c>
      <c r="X491" s="215"/>
      <c r="Y491" s="216">
        <f t="shared" si="92"/>
        <v>0</v>
      </c>
      <c r="Z491" s="219"/>
      <c r="AA491" s="224">
        <f t="shared" si="93"/>
        <v>0</v>
      </c>
      <c r="AB491" s="222" t="str" cm="1">
        <f t="array" ref="AB491">IFERROR(INDEX($AN$27:$AN$31, $AG491), "-")</f>
        <v>-</v>
      </c>
      <c r="AC491" s="222">
        <v>0.75</v>
      </c>
      <c r="AD491" s="224" t="str">
        <f t="shared" si="94"/>
        <v>-</v>
      </c>
      <c r="AE491" s="224" t="str">
        <f t="shared" si="95"/>
        <v>-</v>
      </c>
      <c r="AF491" s="235" t="str">
        <f t="shared" si="87"/>
        <v>-</v>
      </c>
      <c r="AG491" s="235" t="str">
        <f t="shared" si="88"/>
        <v>-</v>
      </c>
      <c r="AH491" s="235" t="str">
        <f t="shared" si="89"/>
        <v>-</v>
      </c>
      <c r="AI491" s="243" cm="1">
        <f t="array" ref="AI491">IFERROR(INDEX($AR$27:$AT$31, $AF491, $AH491), 0)</f>
        <v>0</v>
      </c>
      <c r="AJ491" s="238"/>
      <c r="AK491" s="238"/>
      <c r="AL491" s="227"/>
      <c r="AM491" s="227"/>
      <c r="AN491" s="227"/>
      <c r="AO491" s="227"/>
      <c r="AP491" s="227"/>
      <c r="AQ491" s="227"/>
      <c r="AR491" s="227"/>
      <c r="AS491" s="227"/>
      <c r="AT491" s="227"/>
      <c r="AU491" s="227"/>
      <c r="AV491" s="227"/>
      <c r="AW491" s="227"/>
    </row>
    <row r="492" spans="2:49" s="66" customFormat="1" ht="12.75" customHeight="1" x14ac:dyDescent="0.2">
      <c r="B492" s="9">
        <v>469</v>
      </c>
      <c r="C492" s="203"/>
      <c r="D492" s="203"/>
      <c r="E492" s="204"/>
      <c r="F492" s="205" t="str">
        <f t="shared" si="85"/>
        <v/>
      </c>
      <c r="G492" s="217"/>
      <c r="H492" s="206"/>
      <c r="I492" s="207"/>
      <c r="J492" s="208"/>
      <c r="K492" s="209"/>
      <c r="L492" s="210" cm="1">
        <f t="array" ref="L492">IFERROR(INDEX($AO$27:$AQ$31, $AF492, $AH492), 0)</f>
        <v>0</v>
      </c>
      <c r="M492" s="211">
        <f t="shared" si="90"/>
        <v>0</v>
      </c>
      <c r="N492" s="203"/>
      <c r="O492" s="203"/>
      <c r="P492" s="206"/>
      <c r="Q492" s="212"/>
      <c r="R492" s="213" t="str">
        <f t="shared" si="84"/>
        <v/>
      </c>
      <c r="S492" s="211">
        <f t="shared" si="91"/>
        <v>0</v>
      </c>
      <c r="T492" s="214"/>
      <c r="U492" s="203"/>
      <c r="V492" s="204"/>
      <c r="W492" s="205" t="str">
        <f t="shared" si="86"/>
        <v/>
      </c>
      <c r="X492" s="215"/>
      <c r="Y492" s="216">
        <f t="shared" si="92"/>
        <v>0</v>
      </c>
      <c r="Z492" s="219"/>
      <c r="AA492" s="224">
        <f t="shared" si="93"/>
        <v>0</v>
      </c>
      <c r="AB492" s="222" t="str" cm="1">
        <f t="array" ref="AB492">IFERROR(INDEX($AN$27:$AN$31, $AG492), "-")</f>
        <v>-</v>
      </c>
      <c r="AC492" s="222">
        <v>0.75</v>
      </c>
      <c r="AD492" s="224" t="str">
        <f t="shared" si="94"/>
        <v>-</v>
      </c>
      <c r="AE492" s="224" t="str">
        <f t="shared" si="95"/>
        <v>-</v>
      </c>
      <c r="AF492" s="235" t="str">
        <f t="shared" si="87"/>
        <v>-</v>
      </c>
      <c r="AG492" s="235" t="str">
        <f t="shared" si="88"/>
        <v>-</v>
      </c>
      <c r="AH492" s="235" t="str">
        <f t="shared" si="89"/>
        <v>-</v>
      </c>
      <c r="AI492" s="243" cm="1">
        <f t="array" ref="AI492">IFERROR(INDEX($AR$27:$AT$31, $AF492, $AH492), 0)</f>
        <v>0</v>
      </c>
      <c r="AJ492" s="238"/>
      <c r="AK492" s="238"/>
      <c r="AL492" s="227"/>
      <c r="AM492" s="227"/>
      <c r="AN492" s="227"/>
      <c r="AO492" s="227"/>
      <c r="AP492" s="227"/>
      <c r="AQ492" s="227"/>
      <c r="AR492" s="227"/>
      <c r="AS492" s="227"/>
      <c r="AT492" s="227"/>
      <c r="AU492" s="227"/>
      <c r="AV492" s="227"/>
      <c r="AW492" s="227"/>
    </row>
    <row r="493" spans="2:49" s="66" customFormat="1" ht="12.75" customHeight="1" x14ac:dyDescent="0.2">
      <c r="B493" s="9">
        <v>470</v>
      </c>
      <c r="C493" s="203"/>
      <c r="D493" s="203"/>
      <c r="E493" s="204"/>
      <c r="F493" s="205" t="str">
        <f t="shared" si="85"/>
        <v/>
      </c>
      <c r="G493" s="217"/>
      <c r="H493" s="206"/>
      <c r="I493" s="207"/>
      <c r="J493" s="208"/>
      <c r="K493" s="209"/>
      <c r="L493" s="210" cm="1">
        <f t="array" ref="L493">IFERROR(INDEX($AO$27:$AQ$31, $AF493, $AH493), 0)</f>
        <v>0</v>
      </c>
      <c r="M493" s="211">
        <f t="shared" si="90"/>
        <v>0</v>
      </c>
      <c r="N493" s="203"/>
      <c r="O493" s="203"/>
      <c r="P493" s="206"/>
      <c r="Q493" s="212"/>
      <c r="R493" s="213" t="str">
        <f t="shared" si="84"/>
        <v/>
      </c>
      <c r="S493" s="211">
        <f t="shared" si="91"/>
        <v>0</v>
      </c>
      <c r="T493" s="214"/>
      <c r="U493" s="203"/>
      <c r="V493" s="204"/>
      <c r="W493" s="205" t="str">
        <f t="shared" si="86"/>
        <v/>
      </c>
      <c r="X493" s="215"/>
      <c r="Y493" s="216">
        <f t="shared" si="92"/>
        <v>0</v>
      </c>
      <c r="Z493" s="219"/>
      <c r="AA493" s="224">
        <f t="shared" si="93"/>
        <v>0</v>
      </c>
      <c r="AB493" s="222" t="str" cm="1">
        <f t="array" ref="AB493">IFERROR(INDEX($AN$27:$AN$31, $AG493), "-")</f>
        <v>-</v>
      </c>
      <c r="AC493" s="222">
        <v>0.75</v>
      </c>
      <c r="AD493" s="224" t="str">
        <f t="shared" si="94"/>
        <v>-</v>
      </c>
      <c r="AE493" s="224" t="str">
        <f t="shared" si="95"/>
        <v>-</v>
      </c>
      <c r="AF493" s="235" t="str">
        <f t="shared" si="87"/>
        <v>-</v>
      </c>
      <c r="AG493" s="235" t="str">
        <f t="shared" si="88"/>
        <v>-</v>
      </c>
      <c r="AH493" s="235" t="str">
        <f t="shared" si="89"/>
        <v>-</v>
      </c>
      <c r="AI493" s="243" cm="1">
        <f t="array" ref="AI493">IFERROR(INDEX($AR$27:$AT$31, $AF493, $AH493), 0)</f>
        <v>0</v>
      </c>
      <c r="AJ493" s="238"/>
      <c r="AK493" s="238"/>
      <c r="AL493" s="227"/>
      <c r="AM493" s="227"/>
      <c r="AN493" s="227"/>
      <c r="AO493" s="227"/>
      <c r="AP493" s="227"/>
      <c r="AQ493" s="227"/>
      <c r="AR493" s="227"/>
      <c r="AS493" s="227"/>
      <c r="AT493" s="227"/>
      <c r="AU493" s="227"/>
      <c r="AV493" s="227"/>
      <c r="AW493" s="227"/>
    </row>
    <row r="494" spans="2:49" s="66" customFormat="1" ht="12.75" customHeight="1" x14ac:dyDescent="0.2">
      <c r="B494" s="9">
        <v>471</v>
      </c>
      <c r="C494" s="203"/>
      <c r="D494" s="203"/>
      <c r="E494" s="204"/>
      <c r="F494" s="205" t="str">
        <f t="shared" si="85"/>
        <v/>
      </c>
      <c r="G494" s="217"/>
      <c r="H494" s="206"/>
      <c r="I494" s="207"/>
      <c r="J494" s="208"/>
      <c r="K494" s="209"/>
      <c r="L494" s="210" cm="1">
        <f t="array" ref="L494">IFERROR(INDEX($AO$27:$AQ$31, $AF494, $AH494), 0)</f>
        <v>0</v>
      </c>
      <c r="M494" s="211">
        <f t="shared" si="90"/>
        <v>0</v>
      </c>
      <c r="N494" s="203"/>
      <c r="O494" s="203"/>
      <c r="P494" s="206"/>
      <c r="Q494" s="212"/>
      <c r="R494" s="213" t="str">
        <f t="shared" si="84"/>
        <v/>
      </c>
      <c r="S494" s="211">
        <f t="shared" si="91"/>
        <v>0</v>
      </c>
      <c r="T494" s="214"/>
      <c r="U494" s="203"/>
      <c r="V494" s="204"/>
      <c r="W494" s="205" t="str">
        <f t="shared" si="86"/>
        <v/>
      </c>
      <c r="X494" s="215"/>
      <c r="Y494" s="216">
        <f t="shared" si="92"/>
        <v>0</v>
      </c>
      <c r="Z494" s="219"/>
      <c r="AA494" s="224">
        <f t="shared" si="93"/>
        <v>0</v>
      </c>
      <c r="AB494" s="222" t="str" cm="1">
        <f t="array" ref="AB494">IFERROR(INDEX($AN$27:$AN$31, $AG494), "-")</f>
        <v>-</v>
      </c>
      <c r="AC494" s="222">
        <v>0.75</v>
      </c>
      <c r="AD494" s="224" t="str">
        <f t="shared" si="94"/>
        <v>-</v>
      </c>
      <c r="AE494" s="224" t="str">
        <f t="shared" si="95"/>
        <v>-</v>
      </c>
      <c r="AF494" s="235" t="str">
        <f t="shared" si="87"/>
        <v>-</v>
      </c>
      <c r="AG494" s="235" t="str">
        <f t="shared" si="88"/>
        <v>-</v>
      </c>
      <c r="AH494" s="235" t="str">
        <f t="shared" si="89"/>
        <v>-</v>
      </c>
      <c r="AI494" s="243" cm="1">
        <f t="array" ref="AI494">IFERROR(INDEX($AR$27:$AT$31, $AF494, $AH494), 0)</f>
        <v>0</v>
      </c>
      <c r="AJ494" s="238"/>
      <c r="AK494" s="238"/>
      <c r="AL494" s="227"/>
      <c r="AM494" s="227"/>
      <c r="AN494" s="227"/>
      <c r="AO494" s="227"/>
      <c r="AP494" s="227"/>
      <c r="AQ494" s="227"/>
      <c r="AR494" s="227"/>
      <c r="AS494" s="227"/>
      <c r="AT494" s="227"/>
      <c r="AU494" s="227"/>
      <c r="AV494" s="227"/>
      <c r="AW494" s="227"/>
    </row>
    <row r="495" spans="2:49" s="66" customFormat="1" ht="12.75" customHeight="1" x14ac:dyDescent="0.2">
      <c r="B495" s="9">
        <v>472</v>
      </c>
      <c r="C495" s="203"/>
      <c r="D495" s="203"/>
      <c r="E495" s="204"/>
      <c r="F495" s="205" t="str">
        <f t="shared" si="85"/>
        <v/>
      </c>
      <c r="G495" s="217"/>
      <c r="H495" s="206"/>
      <c r="I495" s="207"/>
      <c r="J495" s="208"/>
      <c r="K495" s="209"/>
      <c r="L495" s="210" cm="1">
        <f t="array" ref="L495">IFERROR(INDEX($AO$27:$AQ$31, $AF495, $AH495), 0)</f>
        <v>0</v>
      </c>
      <c r="M495" s="211">
        <f t="shared" si="90"/>
        <v>0</v>
      </c>
      <c r="N495" s="203"/>
      <c r="O495" s="203"/>
      <c r="P495" s="206"/>
      <c r="Q495" s="212"/>
      <c r="R495" s="213" t="str">
        <f t="shared" si="84"/>
        <v/>
      </c>
      <c r="S495" s="211">
        <f t="shared" si="91"/>
        <v>0</v>
      </c>
      <c r="T495" s="214"/>
      <c r="U495" s="203"/>
      <c r="V495" s="204"/>
      <c r="W495" s="205" t="str">
        <f t="shared" si="86"/>
        <v/>
      </c>
      <c r="X495" s="215"/>
      <c r="Y495" s="216">
        <f t="shared" si="92"/>
        <v>0</v>
      </c>
      <c r="Z495" s="219"/>
      <c r="AA495" s="224">
        <f t="shared" si="93"/>
        <v>0</v>
      </c>
      <c r="AB495" s="222" t="str" cm="1">
        <f t="array" ref="AB495">IFERROR(INDEX($AN$27:$AN$31, $AG495), "-")</f>
        <v>-</v>
      </c>
      <c r="AC495" s="222">
        <v>0.75</v>
      </c>
      <c r="AD495" s="224" t="str">
        <f t="shared" si="94"/>
        <v>-</v>
      </c>
      <c r="AE495" s="224" t="str">
        <f t="shared" si="95"/>
        <v>-</v>
      </c>
      <c r="AF495" s="235" t="str">
        <f t="shared" si="87"/>
        <v>-</v>
      </c>
      <c r="AG495" s="235" t="str">
        <f t="shared" si="88"/>
        <v>-</v>
      </c>
      <c r="AH495" s="235" t="str">
        <f t="shared" si="89"/>
        <v>-</v>
      </c>
      <c r="AI495" s="243" cm="1">
        <f t="array" ref="AI495">IFERROR(INDEX($AR$27:$AT$31, $AF495, $AH495), 0)</f>
        <v>0</v>
      </c>
      <c r="AJ495" s="238"/>
      <c r="AK495" s="238"/>
      <c r="AL495" s="227"/>
      <c r="AM495" s="227"/>
      <c r="AN495" s="227"/>
      <c r="AO495" s="227"/>
      <c r="AP495" s="227"/>
      <c r="AQ495" s="227"/>
      <c r="AR495" s="227"/>
      <c r="AS495" s="227"/>
      <c r="AT495" s="227"/>
      <c r="AU495" s="227"/>
      <c r="AV495" s="227"/>
      <c r="AW495" s="227"/>
    </row>
    <row r="496" spans="2:49" s="66" customFormat="1" ht="12.75" customHeight="1" x14ac:dyDescent="0.2">
      <c r="B496" s="9">
        <v>473</v>
      </c>
      <c r="C496" s="203"/>
      <c r="D496" s="203"/>
      <c r="E496" s="204"/>
      <c r="F496" s="205" t="str">
        <f t="shared" si="85"/>
        <v/>
      </c>
      <c r="G496" s="217"/>
      <c r="H496" s="206"/>
      <c r="I496" s="207"/>
      <c r="J496" s="208"/>
      <c r="K496" s="209"/>
      <c r="L496" s="210" cm="1">
        <f t="array" ref="L496">IFERROR(INDEX($AO$27:$AQ$31, $AF496, $AH496), 0)</f>
        <v>0</v>
      </c>
      <c r="M496" s="211">
        <f t="shared" si="90"/>
        <v>0</v>
      </c>
      <c r="N496" s="203"/>
      <c r="O496" s="203"/>
      <c r="P496" s="206"/>
      <c r="Q496" s="212"/>
      <c r="R496" s="213" t="str">
        <f t="shared" si="84"/>
        <v/>
      </c>
      <c r="S496" s="211">
        <f t="shared" si="91"/>
        <v>0</v>
      </c>
      <c r="T496" s="214"/>
      <c r="U496" s="203"/>
      <c r="V496" s="204"/>
      <c r="W496" s="205" t="str">
        <f t="shared" si="86"/>
        <v/>
      </c>
      <c r="X496" s="215"/>
      <c r="Y496" s="216">
        <f t="shared" si="92"/>
        <v>0</v>
      </c>
      <c r="Z496" s="219"/>
      <c r="AA496" s="224">
        <f t="shared" si="93"/>
        <v>0</v>
      </c>
      <c r="AB496" s="222" t="str" cm="1">
        <f t="array" ref="AB496">IFERROR(INDEX($AN$27:$AN$31, $AG496), "-")</f>
        <v>-</v>
      </c>
      <c r="AC496" s="222">
        <v>0.75</v>
      </c>
      <c r="AD496" s="224" t="str">
        <f t="shared" si="94"/>
        <v>-</v>
      </c>
      <c r="AE496" s="224" t="str">
        <f t="shared" si="95"/>
        <v>-</v>
      </c>
      <c r="AF496" s="235" t="str">
        <f t="shared" si="87"/>
        <v>-</v>
      </c>
      <c r="AG496" s="235" t="str">
        <f t="shared" si="88"/>
        <v>-</v>
      </c>
      <c r="AH496" s="235" t="str">
        <f t="shared" si="89"/>
        <v>-</v>
      </c>
      <c r="AI496" s="243" cm="1">
        <f t="array" ref="AI496">IFERROR(INDEX($AR$27:$AT$31, $AF496, $AH496), 0)</f>
        <v>0</v>
      </c>
      <c r="AJ496" s="238"/>
      <c r="AK496" s="238"/>
      <c r="AL496" s="227"/>
      <c r="AM496" s="227"/>
      <c r="AN496" s="227"/>
      <c r="AO496" s="227"/>
      <c r="AP496" s="227"/>
      <c r="AQ496" s="227"/>
      <c r="AR496" s="227"/>
      <c r="AS496" s="227"/>
      <c r="AT496" s="227"/>
      <c r="AU496" s="227"/>
      <c r="AV496" s="227"/>
      <c r="AW496" s="227"/>
    </row>
    <row r="497" spans="2:49" s="66" customFormat="1" ht="12.75" customHeight="1" x14ac:dyDescent="0.2">
      <c r="B497" s="9">
        <v>474</v>
      </c>
      <c r="C497" s="203"/>
      <c r="D497" s="203"/>
      <c r="E497" s="204"/>
      <c r="F497" s="205" t="str">
        <f t="shared" si="85"/>
        <v/>
      </c>
      <c r="G497" s="217"/>
      <c r="H497" s="206"/>
      <c r="I497" s="207"/>
      <c r="J497" s="208"/>
      <c r="K497" s="209"/>
      <c r="L497" s="210" cm="1">
        <f t="array" ref="L497">IFERROR(INDEX($AO$27:$AQ$31, $AF497, $AH497), 0)</f>
        <v>0</v>
      </c>
      <c r="M497" s="211">
        <f t="shared" si="90"/>
        <v>0</v>
      </c>
      <c r="N497" s="203"/>
      <c r="O497" s="203"/>
      <c r="P497" s="206"/>
      <c r="Q497" s="212"/>
      <c r="R497" s="213" t="str">
        <f t="shared" si="84"/>
        <v/>
      </c>
      <c r="S497" s="211">
        <f t="shared" si="91"/>
        <v>0</v>
      </c>
      <c r="T497" s="214"/>
      <c r="U497" s="203"/>
      <c r="V497" s="204"/>
      <c r="W497" s="205" t="str">
        <f t="shared" si="86"/>
        <v/>
      </c>
      <c r="X497" s="215"/>
      <c r="Y497" s="216">
        <f t="shared" si="92"/>
        <v>0</v>
      </c>
      <c r="Z497" s="219"/>
      <c r="AA497" s="224">
        <f t="shared" si="93"/>
        <v>0</v>
      </c>
      <c r="AB497" s="222" t="str" cm="1">
        <f t="array" ref="AB497">IFERROR(INDEX($AN$27:$AN$31, $AG497), "-")</f>
        <v>-</v>
      </c>
      <c r="AC497" s="222">
        <v>0.75</v>
      </c>
      <c r="AD497" s="224" t="str">
        <f t="shared" si="94"/>
        <v>-</v>
      </c>
      <c r="AE497" s="224" t="str">
        <f t="shared" si="95"/>
        <v>-</v>
      </c>
      <c r="AF497" s="235" t="str">
        <f t="shared" si="87"/>
        <v>-</v>
      </c>
      <c r="AG497" s="235" t="str">
        <f t="shared" si="88"/>
        <v>-</v>
      </c>
      <c r="AH497" s="235" t="str">
        <f t="shared" si="89"/>
        <v>-</v>
      </c>
      <c r="AI497" s="243" cm="1">
        <f t="array" ref="AI497">IFERROR(INDEX($AR$27:$AT$31, $AF497, $AH497), 0)</f>
        <v>0</v>
      </c>
      <c r="AJ497" s="238"/>
      <c r="AK497" s="238"/>
      <c r="AL497" s="227"/>
      <c r="AM497" s="227"/>
      <c r="AN497" s="227"/>
      <c r="AO497" s="227"/>
      <c r="AP497" s="227"/>
      <c r="AQ497" s="227"/>
      <c r="AR497" s="227"/>
      <c r="AS497" s="227"/>
      <c r="AT497" s="227"/>
      <c r="AU497" s="227"/>
      <c r="AV497" s="227"/>
      <c r="AW497" s="227"/>
    </row>
    <row r="498" spans="2:49" s="66" customFormat="1" ht="12.75" customHeight="1" x14ac:dyDescent="0.2">
      <c r="B498" s="9">
        <v>475</v>
      </c>
      <c r="C498" s="203"/>
      <c r="D498" s="203"/>
      <c r="E498" s="204"/>
      <c r="F498" s="205" t="str">
        <f t="shared" si="85"/>
        <v/>
      </c>
      <c r="G498" s="217"/>
      <c r="H498" s="206"/>
      <c r="I498" s="207"/>
      <c r="J498" s="208"/>
      <c r="K498" s="209"/>
      <c r="L498" s="210" cm="1">
        <f t="array" ref="L498">IFERROR(INDEX($AO$27:$AQ$31, $AF498, $AH498), 0)</f>
        <v>0</v>
      </c>
      <c r="M498" s="211">
        <f t="shared" si="90"/>
        <v>0</v>
      </c>
      <c r="N498" s="203"/>
      <c r="O498" s="203"/>
      <c r="P498" s="206"/>
      <c r="Q498" s="212"/>
      <c r="R498" s="213" t="str">
        <f t="shared" si="84"/>
        <v/>
      </c>
      <c r="S498" s="211">
        <f t="shared" si="91"/>
        <v>0</v>
      </c>
      <c r="T498" s="214"/>
      <c r="U498" s="203"/>
      <c r="V498" s="204"/>
      <c r="W498" s="205" t="str">
        <f t="shared" si="86"/>
        <v/>
      </c>
      <c r="X498" s="215"/>
      <c r="Y498" s="216">
        <f t="shared" si="92"/>
        <v>0</v>
      </c>
      <c r="Z498" s="219"/>
      <c r="AA498" s="224">
        <f t="shared" si="93"/>
        <v>0</v>
      </c>
      <c r="AB498" s="222" t="str" cm="1">
        <f t="array" ref="AB498">IFERROR(INDEX($AN$27:$AN$31, $AG498), "-")</f>
        <v>-</v>
      </c>
      <c r="AC498" s="222">
        <v>0.75</v>
      </c>
      <c r="AD498" s="224" t="str">
        <f t="shared" si="94"/>
        <v>-</v>
      </c>
      <c r="AE498" s="224" t="str">
        <f t="shared" si="95"/>
        <v>-</v>
      </c>
      <c r="AF498" s="235" t="str">
        <f t="shared" si="87"/>
        <v>-</v>
      </c>
      <c r="AG498" s="235" t="str">
        <f t="shared" si="88"/>
        <v>-</v>
      </c>
      <c r="AH498" s="235" t="str">
        <f t="shared" si="89"/>
        <v>-</v>
      </c>
      <c r="AI498" s="243" cm="1">
        <f t="array" ref="AI498">IFERROR(INDEX($AR$27:$AT$31, $AF498, $AH498), 0)</f>
        <v>0</v>
      </c>
      <c r="AJ498" s="238"/>
      <c r="AK498" s="238"/>
      <c r="AL498" s="227"/>
      <c r="AM498" s="227"/>
      <c r="AN498" s="227"/>
      <c r="AO498" s="227"/>
      <c r="AP498" s="227"/>
      <c r="AQ498" s="227"/>
      <c r="AR498" s="227"/>
      <c r="AS498" s="227"/>
      <c r="AT498" s="227"/>
      <c r="AU498" s="227"/>
      <c r="AV498" s="227"/>
      <c r="AW498" s="227"/>
    </row>
    <row r="499" spans="2:49" s="66" customFormat="1" ht="12.75" customHeight="1" x14ac:dyDescent="0.2">
      <c r="B499" s="9">
        <v>476</v>
      </c>
      <c r="C499" s="203"/>
      <c r="D499" s="203"/>
      <c r="E499" s="204"/>
      <c r="F499" s="205" t="str">
        <f t="shared" si="85"/>
        <v/>
      </c>
      <c r="G499" s="217"/>
      <c r="H499" s="206"/>
      <c r="I499" s="207"/>
      <c r="J499" s="208"/>
      <c r="K499" s="209"/>
      <c r="L499" s="210" cm="1">
        <f t="array" ref="L499">IFERROR(INDEX($AO$27:$AQ$31, $AF499, $AH499), 0)</f>
        <v>0</v>
      </c>
      <c r="M499" s="211">
        <f t="shared" si="90"/>
        <v>0</v>
      </c>
      <c r="N499" s="203"/>
      <c r="O499" s="203"/>
      <c r="P499" s="206"/>
      <c r="Q499" s="212"/>
      <c r="R499" s="213" t="str">
        <f t="shared" si="84"/>
        <v/>
      </c>
      <c r="S499" s="211">
        <f t="shared" si="91"/>
        <v>0</v>
      </c>
      <c r="T499" s="214"/>
      <c r="U499" s="203"/>
      <c r="V499" s="204"/>
      <c r="W499" s="205" t="str">
        <f t="shared" si="86"/>
        <v/>
      </c>
      <c r="X499" s="215"/>
      <c r="Y499" s="216">
        <f t="shared" si="92"/>
        <v>0</v>
      </c>
      <c r="Z499" s="219"/>
      <c r="AA499" s="224">
        <f t="shared" si="93"/>
        <v>0</v>
      </c>
      <c r="AB499" s="222" t="str" cm="1">
        <f t="array" ref="AB499">IFERROR(INDEX($AN$27:$AN$31, $AG499), "-")</f>
        <v>-</v>
      </c>
      <c r="AC499" s="222">
        <v>0.75</v>
      </c>
      <c r="AD499" s="224" t="str">
        <f t="shared" si="94"/>
        <v>-</v>
      </c>
      <c r="AE499" s="224" t="str">
        <f t="shared" si="95"/>
        <v>-</v>
      </c>
      <c r="AF499" s="235" t="str">
        <f t="shared" si="87"/>
        <v>-</v>
      </c>
      <c r="AG499" s="235" t="str">
        <f t="shared" si="88"/>
        <v>-</v>
      </c>
      <c r="AH499" s="235" t="str">
        <f t="shared" si="89"/>
        <v>-</v>
      </c>
      <c r="AI499" s="243" cm="1">
        <f t="array" ref="AI499">IFERROR(INDEX($AR$27:$AT$31, $AF499, $AH499), 0)</f>
        <v>0</v>
      </c>
      <c r="AJ499" s="238"/>
      <c r="AK499" s="238"/>
      <c r="AL499" s="227"/>
      <c r="AM499" s="227"/>
      <c r="AN499" s="227"/>
      <c r="AO499" s="227"/>
      <c r="AP499" s="227"/>
      <c r="AQ499" s="227"/>
      <c r="AR499" s="227"/>
      <c r="AS499" s="227"/>
      <c r="AT499" s="227"/>
      <c r="AU499" s="227"/>
      <c r="AV499" s="227"/>
      <c r="AW499" s="227"/>
    </row>
    <row r="500" spans="2:49" s="66" customFormat="1" ht="12.75" customHeight="1" x14ac:dyDescent="0.2">
      <c r="B500" s="9">
        <v>477</v>
      </c>
      <c r="C500" s="203"/>
      <c r="D500" s="203"/>
      <c r="E500" s="204"/>
      <c r="F500" s="205" t="str">
        <f t="shared" si="85"/>
        <v/>
      </c>
      <c r="G500" s="217"/>
      <c r="H500" s="206"/>
      <c r="I500" s="207"/>
      <c r="J500" s="208"/>
      <c r="K500" s="209"/>
      <c r="L500" s="210" cm="1">
        <f t="array" ref="L500">IFERROR(INDEX($AO$27:$AQ$31, $AF500, $AH500), 0)</f>
        <v>0</v>
      </c>
      <c r="M500" s="211">
        <f t="shared" si="90"/>
        <v>0</v>
      </c>
      <c r="N500" s="203"/>
      <c r="O500" s="203"/>
      <c r="P500" s="206"/>
      <c r="Q500" s="212"/>
      <c r="R500" s="213" t="str">
        <f t="shared" si="84"/>
        <v/>
      </c>
      <c r="S500" s="211">
        <f t="shared" si="91"/>
        <v>0</v>
      </c>
      <c r="T500" s="214"/>
      <c r="U500" s="203"/>
      <c r="V500" s="204"/>
      <c r="W500" s="205" t="str">
        <f t="shared" si="86"/>
        <v/>
      </c>
      <c r="X500" s="215"/>
      <c r="Y500" s="216">
        <f t="shared" si="92"/>
        <v>0</v>
      </c>
      <c r="Z500" s="219"/>
      <c r="AA500" s="224">
        <f t="shared" si="93"/>
        <v>0</v>
      </c>
      <c r="AB500" s="222" t="str" cm="1">
        <f t="array" ref="AB500">IFERROR(INDEX($AN$27:$AN$31, $AG500), "-")</f>
        <v>-</v>
      </c>
      <c r="AC500" s="222">
        <v>0.75</v>
      </c>
      <c r="AD500" s="224" t="str">
        <f t="shared" si="94"/>
        <v>-</v>
      </c>
      <c r="AE500" s="224" t="str">
        <f t="shared" si="95"/>
        <v>-</v>
      </c>
      <c r="AF500" s="235" t="str">
        <f t="shared" si="87"/>
        <v>-</v>
      </c>
      <c r="AG500" s="235" t="str">
        <f t="shared" si="88"/>
        <v>-</v>
      </c>
      <c r="AH500" s="235" t="str">
        <f t="shared" si="89"/>
        <v>-</v>
      </c>
      <c r="AI500" s="243" cm="1">
        <f t="array" ref="AI500">IFERROR(INDEX($AR$27:$AT$31, $AF500, $AH500), 0)</f>
        <v>0</v>
      </c>
      <c r="AJ500" s="238"/>
      <c r="AK500" s="238"/>
      <c r="AL500" s="227"/>
      <c r="AM500" s="227"/>
      <c r="AN500" s="227"/>
      <c r="AO500" s="227"/>
      <c r="AP500" s="227"/>
      <c r="AQ500" s="227"/>
      <c r="AR500" s="227"/>
      <c r="AS500" s="227"/>
      <c r="AT500" s="227"/>
      <c r="AU500" s="227"/>
      <c r="AV500" s="227"/>
      <c r="AW500" s="227"/>
    </row>
    <row r="501" spans="2:49" s="66" customFormat="1" ht="12.75" customHeight="1" x14ac:dyDescent="0.2">
      <c r="B501" s="9">
        <v>478</v>
      </c>
      <c r="C501" s="203"/>
      <c r="D501" s="203"/>
      <c r="E501" s="204"/>
      <c r="F501" s="205" t="str">
        <f t="shared" si="85"/>
        <v/>
      </c>
      <c r="G501" s="217"/>
      <c r="H501" s="206"/>
      <c r="I501" s="207"/>
      <c r="J501" s="208"/>
      <c r="K501" s="209"/>
      <c r="L501" s="210" cm="1">
        <f t="array" ref="L501">IFERROR(INDEX($AO$27:$AQ$31, $AF501, $AH501), 0)</f>
        <v>0</v>
      </c>
      <c r="M501" s="211">
        <f t="shared" si="90"/>
        <v>0</v>
      </c>
      <c r="N501" s="203"/>
      <c r="O501" s="203"/>
      <c r="P501" s="206"/>
      <c r="Q501" s="212"/>
      <c r="R501" s="213" t="str">
        <f t="shared" si="84"/>
        <v/>
      </c>
      <c r="S501" s="211">
        <f t="shared" si="91"/>
        <v>0</v>
      </c>
      <c r="T501" s="214"/>
      <c r="U501" s="203"/>
      <c r="V501" s="204"/>
      <c r="W501" s="205" t="str">
        <f t="shared" si="86"/>
        <v/>
      </c>
      <c r="X501" s="215"/>
      <c r="Y501" s="216">
        <f t="shared" si="92"/>
        <v>0</v>
      </c>
      <c r="Z501" s="219"/>
      <c r="AA501" s="224">
        <f t="shared" si="93"/>
        <v>0</v>
      </c>
      <c r="AB501" s="222" t="str" cm="1">
        <f t="array" ref="AB501">IFERROR(INDEX($AN$27:$AN$31, $AG501), "-")</f>
        <v>-</v>
      </c>
      <c r="AC501" s="222">
        <v>0.75</v>
      </c>
      <c r="AD501" s="224" t="str">
        <f t="shared" si="94"/>
        <v>-</v>
      </c>
      <c r="AE501" s="224" t="str">
        <f t="shared" si="95"/>
        <v>-</v>
      </c>
      <c r="AF501" s="235" t="str">
        <f t="shared" si="87"/>
        <v>-</v>
      </c>
      <c r="AG501" s="235" t="str">
        <f t="shared" si="88"/>
        <v>-</v>
      </c>
      <c r="AH501" s="235" t="str">
        <f t="shared" si="89"/>
        <v>-</v>
      </c>
      <c r="AI501" s="243" cm="1">
        <f t="array" ref="AI501">IFERROR(INDEX($AR$27:$AT$31, $AF501, $AH501), 0)</f>
        <v>0</v>
      </c>
      <c r="AJ501" s="238"/>
      <c r="AK501" s="238"/>
      <c r="AL501" s="227"/>
      <c r="AM501" s="227"/>
      <c r="AN501" s="227"/>
      <c r="AO501" s="227"/>
      <c r="AP501" s="227"/>
      <c r="AQ501" s="227"/>
      <c r="AR501" s="227"/>
      <c r="AS501" s="227"/>
      <c r="AT501" s="227"/>
      <c r="AU501" s="227"/>
      <c r="AV501" s="227"/>
      <c r="AW501" s="227"/>
    </row>
    <row r="502" spans="2:49" s="66" customFormat="1" ht="12.75" customHeight="1" x14ac:dyDescent="0.2">
      <c r="B502" s="9">
        <v>479</v>
      </c>
      <c r="C502" s="203"/>
      <c r="D502" s="203"/>
      <c r="E502" s="204"/>
      <c r="F502" s="205" t="str">
        <f t="shared" si="85"/>
        <v/>
      </c>
      <c r="G502" s="217"/>
      <c r="H502" s="206"/>
      <c r="I502" s="207"/>
      <c r="J502" s="208"/>
      <c r="K502" s="209"/>
      <c r="L502" s="210" cm="1">
        <f t="array" ref="L502">IFERROR(INDEX($AO$27:$AQ$31, $AF502, $AH502), 0)</f>
        <v>0</v>
      </c>
      <c r="M502" s="211">
        <f t="shared" si="90"/>
        <v>0</v>
      </c>
      <c r="N502" s="203"/>
      <c r="O502" s="203"/>
      <c r="P502" s="206"/>
      <c r="Q502" s="212"/>
      <c r="R502" s="213" t="str">
        <f t="shared" si="84"/>
        <v/>
      </c>
      <c r="S502" s="211">
        <f t="shared" si="91"/>
        <v>0</v>
      </c>
      <c r="T502" s="214"/>
      <c r="U502" s="203"/>
      <c r="V502" s="204"/>
      <c r="W502" s="205" t="str">
        <f t="shared" si="86"/>
        <v/>
      </c>
      <c r="X502" s="215"/>
      <c r="Y502" s="216">
        <f t="shared" si="92"/>
        <v>0</v>
      </c>
      <c r="Z502" s="219"/>
      <c r="AA502" s="224">
        <f t="shared" si="93"/>
        <v>0</v>
      </c>
      <c r="AB502" s="222" t="str" cm="1">
        <f t="array" ref="AB502">IFERROR(INDEX($AN$27:$AN$31, $AG502), "-")</f>
        <v>-</v>
      </c>
      <c r="AC502" s="222">
        <v>0.75</v>
      </c>
      <c r="AD502" s="224" t="str">
        <f t="shared" si="94"/>
        <v>-</v>
      </c>
      <c r="AE502" s="224" t="str">
        <f t="shared" si="95"/>
        <v>-</v>
      </c>
      <c r="AF502" s="235" t="str">
        <f t="shared" si="87"/>
        <v>-</v>
      </c>
      <c r="AG502" s="235" t="str">
        <f t="shared" si="88"/>
        <v>-</v>
      </c>
      <c r="AH502" s="235" t="str">
        <f t="shared" si="89"/>
        <v>-</v>
      </c>
      <c r="AI502" s="243" cm="1">
        <f t="array" ref="AI502">IFERROR(INDEX($AR$27:$AT$31, $AF502, $AH502), 0)</f>
        <v>0</v>
      </c>
      <c r="AJ502" s="238"/>
      <c r="AK502" s="238"/>
      <c r="AL502" s="227"/>
      <c r="AM502" s="227"/>
      <c r="AN502" s="227"/>
      <c r="AO502" s="227"/>
      <c r="AP502" s="227"/>
      <c r="AQ502" s="227"/>
      <c r="AR502" s="227"/>
      <c r="AS502" s="227"/>
      <c r="AT502" s="227"/>
      <c r="AU502" s="227"/>
      <c r="AV502" s="227"/>
      <c r="AW502" s="227"/>
    </row>
    <row r="503" spans="2:49" s="66" customFormat="1" ht="12.75" customHeight="1" x14ac:dyDescent="0.2">
      <c r="B503" s="9">
        <v>480</v>
      </c>
      <c r="C503" s="203"/>
      <c r="D503" s="203"/>
      <c r="E503" s="204"/>
      <c r="F503" s="205" t="str">
        <f t="shared" si="85"/>
        <v/>
      </c>
      <c r="G503" s="217"/>
      <c r="H503" s="206"/>
      <c r="I503" s="207"/>
      <c r="J503" s="208"/>
      <c r="K503" s="209"/>
      <c r="L503" s="210" cm="1">
        <f t="array" ref="L503">IFERROR(INDEX($AO$27:$AQ$31, $AF503, $AH503), 0)</f>
        <v>0</v>
      </c>
      <c r="M503" s="211">
        <f t="shared" si="90"/>
        <v>0</v>
      </c>
      <c r="N503" s="203"/>
      <c r="O503" s="203"/>
      <c r="P503" s="206"/>
      <c r="Q503" s="212"/>
      <c r="R503" s="213" t="str">
        <f t="shared" si="84"/>
        <v/>
      </c>
      <c r="S503" s="211">
        <f t="shared" si="91"/>
        <v>0</v>
      </c>
      <c r="T503" s="214"/>
      <c r="U503" s="203"/>
      <c r="V503" s="204"/>
      <c r="W503" s="205" t="str">
        <f t="shared" si="86"/>
        <v/>
      </c>
      <c r="X503" s="215"/>
      <c r="Y503" s="216">
        <f t="shared" si="92"/>
        <v>0</v>
      </c>
      <c r="Z503" s="219"/>
      <c r="AA503" s="224">
        <f t="shared" si="93"/>
        <v>0</v>
      </c>
      <c r="AB503" s="222" t="str" cm="1">
        <f t="array" ref="AB503">IFERROR(INDEX($AN$27:$AN$31, $AG503), "-")</f>
        <v>-</v>
      </c>
      <c r="AC503" s="222">
        <v>0.75</v>
      </c>
      <c r="AD503" s="224" t="str">
        <f t="shared" si="94"/>
        <v>-</v>
      </c>
      <c r="AE503" s="224" t="str">
        <f t="shared" si="95"/>
        <v>-</v>
      </c>
      <c r="AF503" s="235" t="str">
        <f t="shared" si="87"/>
        <v>-</v>
      </c>
      <c r="AG503" s="235" t="str">
        <f t="shared" si="88"/>
        <v>-</v>
      </c>
      <c r="AH503" s="235" t="str">
        <f t="shared" si="89"/>
        <v>-</v>
      </c>
      <c r="AI503" s="243" cm="1">
        <f t="array" ref="AI503">IFERROR(INDEX($AR$27:$AT$31, $AF503, $AH503), 0)</f>
        <v>0</v>
      </c>
      <c r="AJ503" s="238"/>
      <c r="AK503" s="238"/>
      <c r="AL503" s="227"/>
      <c r="AM503" s="227"/>
      <c r="AN503" s="227"/>
      <c r="AO503" s="227"/>
      <c r="AP503" s="227"/>
      <c r="AQ503" s="227"/>
      <c r="AR503" s="227"/>
      <c r="AS503" s="227"/>
      <c r="AT503" s="227"/>
      <c r="AU503" s="227"/>
      <c r="AV503" s="227"/>
      <c r="AW503" s="227"/>
    </row>
    <row r="504" spans="2:49" s="66" customFormat="1" ht="12.75" customHeight="1" x14ac:dyDescent="0.2">
      <c r="B504" s="9">
        <v>481</v>
      </c>
      <c r="C504" s="203"/>
      <c r="D504" s="203"/>
      <c r="E504" s="204"/>
      <c r="F504" s="205" t="str">
        <f t="shared" si="85"/>
        <v/>
      </c>
      <c r="G504" s="217"/>
      <c r="H504" s="206"/>
      <c r="I504" s="207"/>
      <c r="J504" s="208"/>
      <c r="K504" s="209"/>
      <c r="L504" s="210" cm="1">
        <f t="array" ref="L504">IFERROR(INDEX($AO$27:$AQ$31, $AF504, $AH504), 0)</f>
        <v>0</v>
      </c>
      <c r="M504" s="211">
        <f t="shared" si="90"/>
        <v>0</v>
      </c>
      <c r="N504" s="203"/>
      <c r="O504" s="203"/>
      <c r="P504" s="206"/>
      <c r="Q504" s="212"/>
      <c r="R504" s="213" t="str">
        <f t="shared" si="84"/>
        <v/>
      </c>
      <c r="S504" s="211">
        <f t="shared" si="91"/>
        <v>0</v>
      </c>
      <c r="T504" s="214"/>
      <c r="U504" s="203"/>
      <c r="V504" s="204"/>
      <c r="W504" s="205" t="str">
        <f t="shared" si="86"/>
        <v/>
      </c>
      <c r="X504" s="215"/>
      <c r="Y504" s="216">
        <f t="shared" si="92"/>
        <v>0</v>
      </c>
      <c r="Z504" s="219"/>
      <c r="AA504" s="224">
        <f t="shared" si="93"/>
        <v>0</v>
      </c>
      <c r="AB504" s="222" t="str" cm="1">
        <f t="array" ref="AB504">IFERROR(INDEX($AN$27:$AN$31, $AG504), "-")</f>
        <v>-</v>
      </c>
      <c r="AC504" s="222">
        <v>0.75</v>
      </c>
      <c r="AD504" s="224" t="str">
        <f t="shared" si="94"/>
        <v>-</v>
      </c>
      <c r="AE504" s="224" t="str">
        <f t="shared" si="95"/>
        <v>-</v>
      </c>
      <c r="AF504" s="235" t="str">
        <f t="shared" si="87"/>
        <v>-</v>
      </c>
      <c r="AG504" s="235" t="str">
        <f t="shared" si="88"/>
        <v>-</v>
      </c>
      <c r="AH504" s="235" t="str">
        <f t="shared" si="89"/>
        <v>-</v>
      </c>
      <c r="AI504" s="243" cm="1">
        <f t="array" ref="AI504">IFERROR(INDEX($AR$27:$AT$31, $AF504, $AH504), 0)</f>
        <v>0</v>
      </c>
      <c r="AJ504" s="238"/>
      <c r="AK504" s="238"/>
      <c r="AL504" s="227"/>
      <c r="AM504" s="227"/>
      <c r="AN504" s="227"/>
      <c r="AO504" s="227"/>
      <c r="AP504" s="227"/>
      <c r="AQ504" s="227"/>
      <c r="AR504" s="227"/>
      <c r="AS504" s="227"/>
      <c r="AT504" s="227"/>
      <c r="AU504" s="227"/>
      <c r="AV504" s="227"/>
      <c r="AW504" s="227"/>
    </row>
    <row r="505" spans="2:49" s="66" customFormat="1" ht="12.75" customHeight="1" x14ac:dyDescent="0.2">
      <c r="B505" s="9">
        <v>482</v>
      </c>
      <c r="C505" s="203"/>
      <c r="D505" s="203"/>
      <c r="E505" s="204"/>
      <c r="F505" s="205" t="str">
        <f t="shared" si="85"/>
        <v/>
      </c>
      <c r="G505" s="217"/>
      <c r="H505" s="206"/>
      <c r="I505" s="207"/>
      <c r="J505" s="208"/>
      <c r="K505" s="209"/>
      <c r="L505" s="210" cm="1">
        <f t="array" ref="L505">IFERROR(INDEX($AO$27:$AQ$31, $AF505, $AH505), 0)</f>
        <v>0</v>
      </c>
      <c r="M505" s="211">
        <f t="shared" si="90"/>
        <v>0</v>
      </c>
      <c r="N505" s="203"/>
      <c r="O505" s="203"/>
      <c r="P505" s="206"/>
      <c r="Q505" s="212"/>
      <c r="R505" s="213" t="str">
        <f t="shared" si="84"/>
        <v/>
      </c>
      <c r="S505" s="211">
        <f t="shared" si="91"/>
        <v>0</v>
      </c>
      <c r="T505" s="214"/>
      <c r="U505" s="203"/>
      <c r="V505" s="204"/>
      <c r="W505" s="205" t="str">
        <f t="shared" si="86"/>
        <v/>
      </c>
      <c r="X505" s="215"/>
      <c r="Y505" s="216">
        <f t="shared" si="92"/>
        <v>0</v>
      </c>
      <c r="Z505" s="219"/>
      <c r="AA505" s="224">
        <f t="shared" si="93"/>
        <v>0</v>
      </c>
      <c r="AB505" s="222" t="str" cm="1">
        <f t="array" ref="AB505">IFERROR(INDEX($AN$27:$AN$31, $AG505), "-")</f>
        <v>-</v>
      </c>
      <c r="AC505" s="222">
        <v>0.75</v>
      </c>
      <c r="AD505" s="224" t="str">
        <f t="shared" si="94"/>
        <v>-</v>
      </c>
      <c r="AE505" s="224" t="str">
        <f t="shared" si="95"/>
        <v>-</v>
      </c>
      <c r="AF505" s="235" t="str">
        <f t="shared" si="87"/>
        <v>-</v>
      </c>
      <c r="AG505" s="235" t="str">
        <f t="shared" si="88"/>
        <v>-</v>
      </c>
      <c r="AH505" s="235" t="str">
        <f t="shared" si="89"/>
        <v>-</v>
      </c>
      <c r="AI505" s="243" cm="1">
        <f t="array" ref="AI505">IFERROR(INDEX($AR$27:$AT$31, $AF505, $AH505), 0)</f>
        <v>0</v>
      </c>
      <c r="AJ505" s="238"/>
      <c r="AK505" s="238"/>
      <c r="AL505" s="227"/>
      <c r="AM505" s="227"/>
      <c r="AN505" s="227"/>
      <c r="AO505" s="227"/>
      <c r="AP505" s="227"/>
      <c r="AQ505" s="227"/>
      <c r="AR505" s="227"/>
      <c r="AS505" s="227"/>
      <c r="AT505" s="227"/>
      <c r="AU505" s="227"/>
      <c r="AV505" s="227"/>
      <c r="AW505" s="227"/>
    </row>
    <row r="506" spans="2:49" s="66" customFormat="1" ht="12.75" customHeight="1" x14ac:dyDescent="0.2">
      <c r="B506" s="9">
        <v>483</v>
      </c>
      <c r="C506" s="203"/>
      <c r="D506" s="203"/>
      <c r="E506" s="204"/>
      <c r="F506" s="205" t="str">
        <f t="shared" si="85"/>
        <v/>
      </c>
      <c r="G506" s="217"/>
      <c r="H506" s="206"/>
      <c r="I506" s="207"/>
      <c r="J506" s="208"/>
      <c r="K506" s="209"/>
      <c r="L506" s="210" cm="1">
        <f t="array" ref="L506">IFERROR(INDEX($AO$27:$AQ$31, $AF506, $AH506), 0)</f>
        <v>0</v>
      </c>
      <c r="M506" s="211">
        <f t="shared" si="90"/>
        <v>0</v>
      </c>
      <c r="N506" s="203"/>
      <c r="O506" s="203"/>
      <c r="P506" s="206"/>
      <c r="Q506" s="212"/>
      <c r="R506" s="213" t="str">
        <f t="shared" si="84"/>
        <v/>
      </c>
      <c r="S506" s="211">
        <f t="shared" si="91"/>
        <v>0</v>
      </c>
      <c r="T506" s="214"/>
      <c r="U506" s="203"/>
      <c r="V506" s="204"/>
      <c r="W506" s="205" t="str">
        <f t="shared" si="86"/>
        <v/>
      </c>
      <c r="X506" s="215"/>
      <c r="Y506" s="216">
        <f t="shared" si="92"/>
        <v>0</v>
      </c>
      <c r="Z506" s="219"/>
      <c r="AA506" s="224">
        <f t="shared" si="93"/>
        <v>0</v>
      </c>
      <c r="AB506" s="222" t="str" cm="1">
        <f t="array" ref="AB506">IFERROR(INDEX($AN$27:$AN$31, $AG506), "-")</f>
        <v>-</v>
      </c>
      <c r="AC506" s="222">
        <v>0.75</v>
      </c>
      <c r="AD506" s="224" t="str">
        <f t="shared" si="94"/>
        <v>-</v>
      </c>
      <c r="AE506" s="224" t="str">
        <f t="shared" si="95"/>
        <v>-</v>
      </c>
      <c r="AF506" s="235" t="str">
        <f t="shared" si="87"/>
        <v>-</v>
      </c>
      <c r="AG506" s="235" t="str">
        <f t="shared" si="88"/>
        <v>-</v>
      </c>
      <c r="AH506" s="235" t="str">
        <f t="shared" si="89"/>
        <v>-</v>
      </c>
      <c r="AI506" s="243" cm="1">
        <f t="array" ref="AI506">IFERROR(INDEX($AR$27:$AT$31, $AF506, $AH506), 0)</f>
        <v>0</v>
      </c>
      <c r="AJ506" s="238"/>
      <c r="AK506" s="238"/>
      <c r="AL506" s="227"/>
      <c r="AM506" s="227"/>
      <c r="AN506" s="227"/>
      <c r="AO506" s="227"/>
      <c r="AP506" s="227"/>
      <c r="AQ506" s="227"/>
      <c r="AR506" s="227"/>
      <c r="AS506" s="227"/>
      <c r="AT506" s="227"/>
      <c r="AU506" s="227"/>
      <c r="AV506" s="227"/>
      <c r="AW506" s="227"/>
    </row>
    <row r="507" spans="2:49" s="66" customFormat="1" ht="12.75" customHeight="1" x14ac:dyDescent="0.2">
      <c r="B507" s="9">
        <v>484</v>
      </c>
      <c r="C507" s="203"/>
      <c r="D507" s="203"/>
      <c r="E507" s="204"/>
      <c r="F507" s="205" t="str">
        <f t="shared" si="85"/>
        <v/>
      </c>
      <c r="G507" s="217"/>
      <c r="H507" s="206"/>
      <c r="I507" s="207"/>
      <c r="J507" s="208"/>
      <c r="K507" s="209"/>
      <c r="L507" s="210" cm="1">
        <f t="array" ref="L507">IFERROR(INDEX($AO$27:$AQ$31, $AF507, $AH507), 0)</f>
        <v>0</v>
      </c>
      <c r="M507" s="211">
        <f t="shared" si="90"/>
        <v>0</v>
      </c>
      <c r="N507" s="203"/>
      <c r="O507" s="203"/>
      <c r="P507" s="206"/>
      <c r="Q507" s="212"/>
      <c r="R507" s="213" t="str">
        <f t="shared" si="84"/>
        <v/>
      </c>
      <c r="S507" s="211">
        <f t="shared" si="91"/>
        <v>0</v>
      </c>
      <c r="T507" s="214"/>
      <c r="U507" s="203"/>
      <c r="V507" s="204"/>
      <c r="W507" s="205" t="str">
        <f t="shared" si="86"/>
        <v/>
      </c>
      <c r="X507" s="215"/>
      <c r="Y507" s="216">
        <f t="shared" si="92"/>
        <v>0</v>
      </c>
      <c r="Z507" s="219"/>
      <c r="AA507" s="224">
        <f t="shared" si="93"/>
        <v>0</v>
      </c>
      <c r="AB507" s="222" t="str" cm="1">
        <f t="array" ref="AB507">IFERROR(INDEX($AN$27:$AN$31, $AG507), "-")</f>
        <v>-</v>
      </c>
      <c r="AC507" s="222">
        <v>0.75</v>
      </c>
      <c r="AD507" s="224" t="str">
        <f t="shared" si="94"/>
        <v>-</v>
      </c>
      <c r="AE507" s="224" t="str">
        <f t="shared" si="95"/>
        <v>-</v>
      </c>
      <c r="AF507" s="235" t="str">
        <f t="shared" si="87"/>
        <v>-</v>
      </c>
      <c r="AG507" s="235" t="str">
        <f t="shared" si="88"/>
        <v>-</v>
      </c>
      <c r="AH507" s="235" t="str">
        <f t="shared" si="89"/>
        <v>-</v>
      </c>
      <c r="AI507" s="243" cm="1">
        <f t="array" ref="AI507">IFERROR(INDEX($AR$27:$AT$31, $AF507, $AH507), 0)</f>
        <v>0</v>
      </c>
      <c r="AJ507" s="238"/>
      <c r="AK507" s="238"/>
      <c r="AL507" s="227"/>
      <c r="AM507" s="227"/>
      <c r="AN507" s="227"/>
      <c r="AO507" s="227"/>
      <c r="AP507" s="227"/>
      <c r="AQ507" s="227"/>
      <c r="AR507" s="227"/>
      <c r="AS507" s="227"/>
      <c r="AT507" s="227"/>
      <c r="AU507" s="227"/>
      <c r="AV507" s="227"/>
      <c r="AW507" s="227"/>
    </row>
    <row r="508" spans="2:49" s="66" customFormat="1" ht="12.75" customHeight="1" x14ac:dyDescent="0.2">
      <c r="B508" s="9">
        <v>485</v>
      </c>
      <c r="C508" s="203"/>
      <c r="D508" s="203"/>
      <c r="E508" s="204"/>
      <c r="F508" s="205" t="str">
        <f t="shared" si="85"/>
        <v/>
      </c>
      <c r="G508" s="217"/>
      <c r="H508" s="206"/>
      <c r="I508" s="207"/>
      <c r="J508" s="208"/>
      <c r="K508" s="209"/>
      <c r="L508" s="210" cm="1">
        <f t="array" ref="L508">IFERROR(INDEX($AO$27:$AQ$31, $AF508, $AH508), 0)</f>
        <v>0</v>
      </c>
      <c r="M508" s="211">
        <f t="shared" si="90"/>
        <v>0</v>
      </c>
      <c r="N508" s="203"/>
      <c r="O508" s="203"/>
      <c r="P508" s="206"/>
      <c r="Q508" s="212"/>
      <c r="R508" s="213" t="str">
        <f t="shared" ref="R508:R571" si="96">IF(P508&gt;0, IF(I508*J508/P508&lt;0.2,"&lt; 20%, not ok","&gt; 20%"), "")</f>
        <v/>
      </c>
      <c r="S508" s="211">
        <f t="shared" si="91"/>
        <v>0</v>
      </c>
      <c r="T508" s="214"/>
      <c r="U508" s="203"/>
      <c r="V508" s="204"/>
      <c r="W508" s="205" t="str">
        <f t="shared" si="86"/>
        <v/>
      </c>
      <c r="X508" s="215"/>
      <c r="Y508" s="216">
        <f t="shared" si="92"/>
        <v>0</v>
      </c>
      <c r="Z508" s="219"/>
      <c r="AA508" s="224">
        <f t="shared" si="93"/>
        <v>0</v>
      </c>
      <c r="AB508" s="222" t="str" cm="1">
        <f t="array" ref="AB508">IFERROR(INDEX($AN$27:$AN$31, $AG508), "-")</f>
        <v>-</v>
      </c>
      <c r="AC508" s="222">
        <v>0.75</v>
      </c>
      <c r="AD508" s="224" t="str">
        <f t="shared" si="94"/>
        <v>-</v>
      </c>
      <c r="AE508" s="224" t="str">
        <f t="shared" si="95"/>
        <v>-</v>
      </c>
      <c r="AF508" s="235" t="str">
        <f t="shared" si="87"/>
        <v>-</v>
      </c>
      <c r="AG508" s="235" t="str">
        <f t="shared" si="88"/>
        <v>-</v>
      </c>
      <c r="AH508" s="235" t="str">
        <f t="shared" si="89"/>
        <v>-</v>
      </c>
      <c r="AI508" s="243" cm="1">
        <f t="array" ref="AI508">IFERROR(INDEX($AR$27:$AT$31, $AF508, $AH508), 0)</f>
        <v>0</v>
      </c>
      <c r="AJ508" s="238"/>
      <c r="AK508" s="238"/>
      <c r="AL508" s="227"/>
      <c r="AM508" s="227"/>
      <c r="AN508" s="227"/>
      <c r="AO508" s="227"/>
      <c r="AP508" s="227"/>
      <c r="AQ508" s="227"/>
      <c r="AR508" s="227"/>
      <c r="AS508" s="227"/>
      <c r="AT508" s="227"/>
      <c r="AU508" s="227"/>
      <c r="AV508" s="227"/>
      <c r="AW508" s="227"/>
    </row>
    <row r="509" spans="2:49" s="66" customFormat="1" ht="12.75" customHeight="1" x14ac:dyDescent="0.2">
      <c r="B509" s="9">
        <v>486</v>
      </c>
      <c r="C509" s="203"/>
      <c r="D509" s="203"/>
      <c r="E509" s="204"/>
      <c r="F509" s="205" t="str">
        <f t="shared" si="85"/>
        <v/>
      </c>
      <c r="G509" s="217"/>
      <c r="H509" s="206"/>
      <c r="I509" s="207"/>
      <c r="J509" s="208"/>
      <c r="K509" s="209"/>
      <c r="L509" s="210" cm="1">
        <f t="array" ref="L509">IFERROR(INDEX($AO$27:$AQ$31, $AF509, $AH509), 0)</f>
        <v>0</v>
      </c>
      <c r="M509" s="211">
        <f t="shared" si="90"/>
        <v>0</v>
      </c>
      <c r="N509" s="203"/>
      <c r="O509" s="203"/>
      <c r="P509" s="206"/>
      <c r="Q509" s="212"/>
      <c r="R509" s="213" t="str">
        <f t="shared" si="96"/>
        <v/>
      </c>
      <c r="S509" s="211">
        <f t="shared" si="91"/>
        <v>0</v>
      </c>
      <c r="T509" s="214"/>
      <c r="U509" s="203"/>
      <c r="V509" s="204"/>
      <c r="W509" s="205" t="str">
        <f t="shared" si="86"/>
        <v/>
      </c>
      <c r="X509" s="215"/>
      <c r="Y509" s="216">
        <f t="shared" si="92"/>
        <v>0</v>
      </c>
      <c r="Z509" s="219"/>
      <c r="AA509" s="224">
        <f t="shared" si="93"/>
        <v>0</v>
      </c>
      <c r="AB509" s="222" t="str" cm="1">
        <f t="array" ref="AB509">IFERROR(INDEX($AN$27:$AN$31, $AG509), "-")</f>
        <v>-</v>
      </c>
      <c r="AC509" s="222">
        <v>0.75</v>
      </c>
      <c r="AD509" s="224" t="str">
        <f t="shared" si="94"/>
        <v>-</v>
      </c>
      <c r="AE509" s="224" t="str">
        <f t="shared" si="95"/>
        <v>-</v>
      </c>
      <c r="AF509" s="235" t="str">
        <f t="shared" si="87"/>
        <v>-</v>
      </c>
      <c r="AG509" s="235" t="str">
        <f t="shared" si="88"/>
        <v>-</v>
      </c>
      <c r="AH509" s="235" t="str">
        <f t="shared" si="89"/>
        <v>-</v>
      </c>
      <c r="AI509" s="243" cm="1">
        <f t="array" ref="AI509">IFERROR(INDEX($AR$27:$AT$31, $AF509, $AH509), 0)</f>
        <v>0</v>
      </c>
      <c r="AJ509" s="238"/>
      <c r="AK509" s="238"/>
      <c r="AL509" s="227"/>
      <c r="AM509" s="227"/>
      <c r="AN509" s="227"/>
      <c r="AO509" s="227"/>
      <c r="AP509" s="227"/>
      <c r="AQ509" s="227"/>
      <c r="AR509" s="227"/>
      <c r="AS509" s="227"/>
      <c r="AT509" s="227"/>
      <c r="AU509" s="227"/>
      <c r="AV509" s="227"/>
      <c r="AW509" s="227"/>
    </row>
    <row r="510" spans="2:49" s="66" customFormat="1" ht="12.75" customHeight="1" x14ac:dyDescent="0.2">
      <c r="B510" s="9">
        <v>487</v>
      </c>
      <c r="C510" s="203"/>
      <c r="D510" s="203"/>
      <c r="E510" s="204"/>
      <c r="F510" s="205" t="str">
        <f t="shared" si="85"/>
        <v/>
      </c>
      <c r="G510" s="217"/>
      <c r="H510" s="206"/>
      <c r="I510" s="207"/>
      <c r="J510" s="208"/>
      <c r="K510" s="209"/>
      <c r="L510" s="210" cm="1">
        <f t="array" ref="L510">IFERROR(INDEX($AO$27:$AQ$31, $AF510, $AH510), 0)</f>
        <v>0</v>
      </c>
      <c r="M510" s="211">
        <f t="shared" si="90"/>
        <v>0</v>
      </c>
      <c r="N510" s="203"/>
      <c r="O510" s="203"/>
      <c r="P510" s="206"/>
      <c r="Q510" s="212"/>
      <c r="R510" s="213" t="str">
        <f t="shared" si="96"/>
        <v/>
      </c>
      <c r="S510" s="211">
        <f t="shared" si="91"/>
        <v>0</v>
      </c>
      <c r="T510" s="214"/>
      <c r="U510" s="203"/>
      <c r="V510" s="204"/>
      <c r="W510" s="205" t="str">
        <f t="shared" si="86"/>
        <v/>
      </c>
      <c r="X510" s="215"/>
      <c r="Y510" s="216">
        <f t="shared" si="92"/>
        <v>0</v>
      </c>
      <c r="Z510" s="219"/>
      <c r="AA510" s="224">
        <f t="shared" si="93"/>
        <v>0</v>
      </c>
      <c r="AB510" s="222" t="str" cm="1">
        <f t="array" ref="AB510">IFERROR(INDEX($AN$27:$AN$31, $AG510), "-")</f>
        <v>-</v>
      </c>
      <c r="AC510" s="222">
        <v>0.75</v>
      </c>
      <c r="AD510" s="224" t="str">
        <f t="shared" si="94"/>
        <v>-</v>
      </c>
      <c r="AE510" s="224" t="str">
        <f t="shared" si="95"/>
        <v>-</v>
      </c>
      <c r="AF510" s="235" t="str">
        <f t="shared" si="87"/>
        <v>-</v>
      </c>
      <c r="AG510" s="235" t="str">
        <f t="shared" si="88"/>
        <v>-</v>
      </c>
      <c r="AH510" s="235" t="str">
        <f t="shared" si="89"/>
        <v>-</v>
      </c>
      <c r="AI510" s="243" cm="1">
        <f t="array" ref="AI510">IFERROR(INDEX($AR$27:$AT$31, $AF510, $AH510), 0)</f>
        <v>0</v>
      </c>
      <c r="AJ510" s="238"/>
      <c r="AK510" s="238"/>
      <c r="AL510" s="227"/>
      <c r="AM510" s="227"/>
      <c r="AN510" s="227"/>
      <c r="AO510" s="227"/>
      <c r="AP510" s="227"/>
      <c r="AQ510" s="227"/>
      <c r="AR510" s="227"/>
      <c r="AS510" s="227"/>
      <c r="AT510" s="227"/>
      <c r="AU510" s="227"/>
      <c r="AV510" s="227"/>
      <c r="AW510" s="227"/>
    </row>
    <row r="511" spans="2:49" s="66" customFormat="1" ht="12.75" customHeight="1" x14ac:dyDescent="0.2">
      <c r="B511" s="9">
        <v>488</v>
      </c>
      <c r="C511" s="203"/>
      <c r="D511" s="203"/>
      <c r="E511" s="204"/>
      <c r="F511" s="205" t="str">
        <f t="shared" si="85"/>
        <v/>
      </c>
      <c r="G511" s="217"/>
      <c r="H511" s="206"/>
      <c r="I511" s="207"/>
      <c r="J511" s="208"/>
      <c r="K511" s="209"/>
      <c r="L511" s="210" cm="1">
        <f t="array" ref="L511">IFERROR(INDEX($AO$27:$AQ$31, $AF511, $AH511), 0)</f>
        <v>0</v>
      </c>
      <c r="M511" s="211">
        <f t="shared" si="90"/>
        <v>0</v>
      </c>
      <c r="N511" s="203"/>
      <c r="O511" s="203"/>
      <c r="P511" s="206"/>
      <c r="Q511" s="212"/>
      <c r="R511" s="213" t="str">
        <f t="shared" si="96"/>
        <v/>
      </c>
      <c r="S511" s="211">
        <f t="shared" si="91"/>
        <v>0</v>
      </c>
      <c r="T511" s="214"/>
      <c r="U511" s="203"/>
      <c r="V511" s="204"/>
      <c r="W511" s="205" t="str">
        <f t="shared" si="86"/>
        <v/>
      </c>
      <c r="X511" s="215"/>
      <c r="Y511" s="216">
        <f t="shared" si="92"/>
        <v>0</v>
      </c>
      <c r="Z511" s="219"/>
      <c r="AA511" s="224">
        <f t="shared" si="93"/>
        <v>0</v>
      </c>
      <c r="AB511" s="222" t="str" cm="1">
        <f t="array" ref="AB511">IFERROR(INDEX($AN$27:$AN$31, $AG511), "-")</f>
        <v>-</v>
      </c>
      <c r="AC511" s="222">
        <v>0.75</v>
      </c>
      <c r="AD511" s="224" t="str">
        <f t="shared" si="94"/>
        <v>-</v>
      </c>
      <c r="AE511" s="224" t="str">
        <f t="shared" si="95"/>
        <v>-</v>
      </c>
      <c r="AF511" s="235" t="str">
        <f t="shared" si="87"/>
        <v>-</v>
      </c>
      <c r="AG511" s="235" t="str">
        <f t="shared" si="88"/>
        <v>-</v>
      </c>
      <c r="AH511" s="235" t="str">
        <f t="shared" si="89"/>
        <v>-</v>
      </c>
      <c r="AI511" s="243" cm="1">
        <f t="array" ref="AI511">IFERROR(INDEX($AR$27:$AT$31, $AF511, $AH511), 0)</f>
        <v>0</v>
      </c>
      <c r="AJ511" s="238"/>
      <c r="AK511" s="238"/>
      <c r="AL511" s="227"/>
      <c r="AM511" s="227"/>
      <c r="AN511" s="227"/>
      <c r="AO511" s="227"/>
      <c r="AP511" s="227"/>
      <c r="AQ511" s="227"/>
      <c r="AR511" s="227"/>
      <c r="AS511" s="227"/>
      <c r="AT511" s="227"/>
      <c r="AU511" s="227"/>
      <c r="AV511" s="227"/>
      <c r="AW511" s="227"/>
    </row>
    <row r="512" spans="2:49" s="66" customFormat="1" ht="12.75" customHeight="1" x14ac:dyDescent="0.2">
      <c r="B512" s="9">
        <v>489</v>
      </c>
      <c r="C512" s="203"/>
      <c r="D512" s="203"/>
      <c r="E512" s="204"/>
      <c r="F512" s="205" t="str">
        <f t="shared" si="85"/>
        <v/>
      </c>
      <c r="G512" s="217"/>
      <c r="H512" s="206"/>
      <c r="I512" s="207"/>
      <c r="J512" s="208"/>
      <c r="K512" s="209"/>
      <c r="L512" s="210" cm="1">
        <f t="array" ref="L512">IFERROR(INDEX($AO$27:$AQ$31, $AF512, $AH512), 0)</f>
        <v>0</v>
      </c>
      <c r="M512" s="211">
        <f t="shared" si="90"/>
        <v>0</v>
      </c>
      <c r="N512" s="203"/>
      <c r="O512" s="203"/>
      <c r="P512" s="206"/>
      <c r="Q512" s="212"/>
      <c r="R512" s="213" t="str">
        <f t="shared" si="96"/>
        <v/>
      </c>
      <c r="S512" s="211">
        <f t="shared" si="91"/>
        <v>0</v>
      </c>
      <c r="T512" s="214"/>
      <c r="U512" s="203"/>
      <c r="V512" s="204"/>
      <c r="W512" s="205" t="str">
        <f t="shared" si="86"/>
        <v/>
      </c>
      <c r="X512" s="215"/>
      <c r="Y512" s="216">
        <f t="shared" si="92"/>
        <v>0</v>
      </c>
      <c r="Z512" s="219"/>
      <c r="AA512" s="224">
        <f t="shared" si="93"/>
        <v>0</v>
      </c>
      <c r="AB512" s="222" t="str" cm="1">
        <f t="array" ref="AB512">IFERROR(INDEX($AN$27:$AN$31, $AG512), "-")</f>
        <v>-</v>
      </c>
      <c r="AC512" s="222">
        <v>0.75</v>
      </c>
      <c r="AD512" s="224" t="str">
        <f t="shared" si="94"/>
        <v>-</v>
      </c>
      <c r="AE512" s="224" t="str">
        <f t="shared" si="95"/>
        <v>-</v>
      </c>
      <c r="AF512" s="235" t="str">
        <f t="shared" si="87"/>
        <v>-</v>
      </c>
      <c r="AG512" s="235" t="str">
        <f t="shared" si="88"/>
        <v>-</v>
      </c>
      <c r="AH512" s="235" t="str">
        <f t="shared" si="89"/>
        <v>-</v>
      </c>
      <c r="AI512" s="243" cm="1">
        <f t="array" ref="AI512">IFERROR(INDEX($AR$27:$AT$31, $AF512, $AH512), 0)</f>
        <v>0</v>
      </c>
      <c r="AJ512" s="238"/>
      <c r="AK512" s="238"/>
      <c r="AL512" s="227"/>
      <c r="AM512" s="227"/>
      <c r="AN512" s="227"/>
      <c r="AO512" s="227"/>
      <c r="AP512" s="227"/>
      <c r="AQ512" s="227"/>
      <c r="AR512" s="227"/>
      <c r="AS512" s="227"/>
      <c r="AT512" s="227"/>
      <c r="AU512" s="227"/>
      <c r="AV512" s="227"/>
      <c r="AW512" s="227"/>
    </row>
    <row r="513" spans="2:49" s="66" customFormat="1" ht="12.75" customHeight="1" x14ac:dyDescent="0.2">
      <c r="B513" s="9">
        <v>490</v>
      </c>
      <c r="C513" s="203"/>
      <c r="D513" s="203"/>
      <c r="E513" s="204"/>
      <c r="F513" s="205" t="str">
        <f t="shared" si="85"/>
        <v/>
      </c>
      <c r="G513" s="217"/>
      <c r="H513" s="206"/>
      <c r="I513" s="207"/>
      <c r="J513" s="208"/>
      <c r="K513" s="209"/>
      <c r="L513" s="210" cm="1">
        <f t="array" ref="L513">IFERROR(INDEX($AO$27:$AQ$31, $AF513, $AH513), 0)</f>
        <v>0</v>
      </c>
      <c r="M513" s="211">
        <f t="shared" si="90"/>
        <v>0</v>
      </c>
      <c r="N513" s="203"/>
      <c r="O513" s="203"/>
      <c r="P513" s="206"/>
      <c r="Q513" s="212"/>
      <c r="R513" s="213" t="str">
        <f t="shared" si="96"/>
        <v/>
      </c>
      <c r="S513" s="211">
        <f t="shared" si="91"/>
        <v>0</v>
      </c>
      <c r="T513" s="214"/>
      <c r="U513" s="203"/>
      <c r="V513" s="204"/>
      <c r="W513" s="205" t="str">
        <f t="shared" si="86"/>
        <v/>
      </c>
      <c r="X513" s="215"/>
      <c r="Y513" s="216">
        <f t="shared" si="92"/>
        <v>0</v>
      </c>
      <c r="Z513" s="219"/>
      <c r="AA513" s="224">
        <f t="shared" si="93"/>
        <v>0</v>
      </c>
      <c r="AB513" s="222" t="str" cm="1">
        <f t="array" ref="AB513">IFERROR(INDEX($AN$27:$AN$31, $AG513), "-")</f>
        <v>-</v>
      </c>
      <c r="AC513" s="222">
        <v>0.75</v>
      </c>
      <c r="AD513" s="224" t="str">
        <f t="shared" si="94"/>
        <v>-</v>
      </c>
      <c r="AE513" s="224" t="str">
        <f t="shared" si="95"/>
        <v>-</v>
      </c>
      <c r="AF513" s="235" t="str">
        <f t="shared" si="87"/>
        <v>-</v>
      </c>
      <c r="AG513" s="235" t="str">
        <f t="shared" si="88"/>
        <v>-</v>
      </c>
      <c r="AH513" s="235" t="str">
        <f t="shared" si="89"/>
        <v>-</v>
      </c>
      <c r="AI513" s="243" cm="1">
        <f t="array" ref="AI513">IFERROR(INDEX($AR$27:$AT$31, $AF513, $AH513), 0)</f>
        <v>0</v>
      </c>
      <c r="AJ513" s="238"/>
      <c r="AK513" s="238"/>
      <c r="AL513" s="227"/>
      <c r="AM513" s="227"/>
      <c r="AN513" s="227"/>
      <c r="AO513" s="227"/>
      <c r="AP513" s="227"/>
      <c r="AQ513" s="227"/>
      <c r="AR513" s="227"/>
      <c r="AS513" s="227"/>
      <c r="AT513" s="227"/>
      <c r="AU513" s="227"/>
      <c r="AV513" s="227"/>
      <c r="AW513" s="227"/>
    </row>
    <row r="514" spans="2:49" s="66" customFormat="1" ht="12.75" customHeight="1" x14ac:dyDescent="0.2">
      <c r="B514" s="9">
        <v>491</v>
      </c>
      <c r="C514" s="203"/>
      <c r="D514" s="203"/>
      <c r="E514" s="204"/>
      <c r="F514" s="205" t="str">
        <f t="shared" si="85"/>
        <v/>
      </c>
      <c r="G514" s="217"/>
      <c r="H514" s="206"/>
      <c r="I514" s="207"/>
      <c r="J514" s="208"/>
      <c r="K514" s="209"/>
      <c r="L514" s="210" cm="1">
        <f t="array" ref="L514">IFERROR(INDEX($AO$27:$AQ$31, $AF514, $AH514), 0)</f>
        <v>0</v>
      </c>
      <c r="M514" s="211">
        <f t="shared" si="90"/>
        <v>0</v>
      </c>
      <c r="N514" s="203"/>
      <c r="O514" s="203"/>
      <c r="P514" s="206"/>
      <c r="Q514" s="212"/>
      <c r="R514" s="213" t="str">
        <f t="shared" si="96"/>
        <v/>
      </c>
      <c r="S514" s="211">
        <f t="shared" si="91"/>
        <v>0</v>
      </c>
      <c r="T514" s="214"/>
      <c r="U514" s="203"/>
      <c r="V514" s="204"/>
      <c r="W514" s="205" t="str">
        <f t="shared" si="86"/>
        <v/>
      </c>
      <c r="X514" s="215"/>
      <c r="Y514" s="216">
        <f t="shared" si="92"/>
        <v>0</v>
      </c>
      <c r="Z514" s="219"/>
      <c r="AA514" s="224">
        <f t="shared" si="93"/>
        <v>0</v>
      </c>
      <c r="AB514" s="222" t="str" cm="1">
        <f t="array" ref="AB514">IFERROR(INDEX($AN$27:$AN$31, $AG514), "-")</f>
        <v>-</v>
      </c>
      <c r="AC514" s="222">
        <v>0.75</v>
      </c>
      <c r="AD514" s="224" t="str">
        <f t="shared" si="94"/>
        <v>-</v>
      </c>
      <c r="AE514" s="224" t="str">
        <f t="shared" si="95"/>
        <v>-</v>
      </c>
      <c r="AF514" s="235" t="str">
        <f t="shared" si="87"/>
        <v>-</v>
      </c>
      <c r="AG514" s="235" t="str">
        <f t="shared" si="88"/>
        <v>-</v>
      </c>
      <c r="AH514" s="235" t="str">
        <f t="shared" si="89"/>
        <v>-</v>
      </c>
      <c r="AI514" s="243" cm="1">
        <f t="array" ref="AI514">IFERROR(INDEX($AR$27:$AT$31, $AF514, $AH514), 0)</f>
        <v>0</v>
      </c>
      <c r="AJ514" s="238"/>
      <c r="AK514" s="238"/>
      <c r="AL514" s="227"/>
      <c r="AM514" s="227"/>
      <c r="AN514" s="227"/>
      <c r="AO514" s="227"/>
      <c r="AP514" s="227"/>
      <c r="AQ514" s="227"/>
      <c r="AR514" s="227"/>
      <c r="AS514" s="227"/>
      <c r="AT514" s="227"/>
      <c r="AU514" s="227"/>
      <c r="AV514" s="227"/>
      <c r="AW514" s="227"/>
    </row>
    <row r="515" spans="2:49" s="66" customFormat="1" ht="12.75" customHeight="1" x14ac:dyDescent="0.2">
      <c r="B515" s="9">
        <v>492</v>
      </c>
      <c r="C515" s="203"/>
      <c r="D515" s="203"/>
      <c r="E515" s="204"/>
      <c r="F515" s="205" t="str">
        <f t="shared" si="85"/>
        <v/>
      </c>
      <c r="G515" s="217"/>
      <c r="H515" s="206"/>
      <c r="I515" s="207"/>
      <c r="J515" s="208"/>
      <c r="K515" s="209"/>
      <c r="L515" s="210" cm="1">
        <f t="array" ref="L515">IFERROR(INDEX($AO$27:$AQ$31, $AF515, $AH515), 0)</f>
        <v>0</v>
      </c>
      <c r="M515" s="211">
        <f t="shared" si="90"/>
        <v>0</v>
      </c>
      <c r="N515" s="203"/>
      <c r="O515" s="203"/>
      <c r="P515" s="206"/>
      <c r="Q515" s="212"/>
      <c r="R515" s="213" t="str">
        <f t="shared" si="96"/>
        <v/>
      </c>
      <c r="S515" s="211">
        <f t="shared" si="91"/>
        <v>0</v>
      </c>
      <c r="T515" s="214"/>
      <c r="U515" s="203"/>
      <c r="V515" s="204"/>
      <c r="W515" s="205" t="str">
        <f t="shared" si="86"/>
        <v/>
      </c>
      <c r="X515" s="215"/>
      <c r="Y515" s="216">
        <f t="shared" si="92"/>
        <v>0</v>
      </c>
      <c r="Z515" s="219"/>
      <c r="AA515" s="224">
        <f t="shared" si="93"/>
        <v>0</v>
      </c>
      <c r="AB515" s="222" t="str" cm="1">
        <f t="array" ref="AB515">IFERROR(INDEX($AN$27:$AN$31, $AG515), "-")</f>
        <v>-</v>
      </c>
      <c r="AC515" s="222">
        <v>0.75</v>
      </c>
      <c r="AD515" s="224" t="str">
        <f t="shared" si="94"/>
        <v>-</v>
      </c>
      <c r="AE515" s="224" t="str">
        <f t="shared" si="95"/>
        <v>-</v>
      </c>
      <c r="AF515" s="235" t="str">
        <f t="shared" si="87"/>
        <v>-</v>
      </c>
      <c r="AG515" s="235" t="str">
        <f t="shared" si="88"/>
        <v>-</v>
      </c>
      <c r="AH515" s="235" t="str">
        <f t="shared" si="89"/>
        <v>-</v>
      </c>
      <c r="AI515" s="243" cm="1">
        <f t="array" ref="AI515">IFERROR(INDEX($AR$27:$AT$31, $AF515, $AH515), 0)</f>
        <v>0</v>
      </c>
      <c r="AJ515" s="238"/>
      <c r="AK515" s="238"/>
      <c r="AL515" s="227"/>
      <c r="AM515" s="227"/>
      <c r="AN515" s="227"/>
      <c r="AO515" s="227"/>
      <c r="AP515" s="227"/>
      <c r="AQ515" s="227"/>
      <c r="AR515" s="227"/>
      <c r="AS515" s="227"/>
      <c r="AT515" s="227"/>
      <c r="AU515" s="227"/>
      <c r="AV515" s="227"/>
      <c r="AW515" s="227"/>
    </row>
    <row r="516" spans="2:49" s="66" customFormat="1" ht="12.75" customHeight="1" x14ac:dyDescent="0.2">
      <c r="B516" s="9">
        <v>493</v>
      </c>
      <c r="C516" s="203"/>
      <c r="D516" s="203"/>
      <c r="E516" s="204"/>
      <c r="F516" s="205" t="str">
        <f t="shared" si="85"/>
        <v/>
      </c>
      <c r="G516" s="217"/>
      <c r="H516" s="206"/>
      <c r="I516" s="207"/>
      <c r="J516" s="208"/>
      <c r="K516" s="209"/>
      <c r="L516" s="210" cm="1">
        <f t="array" ref="L516">IFERROR(INDEX($AO$27:$AQ$31, $AF516, $AH516), 0)</f>
        <v>0</v>
      </c>
      <c r="M516" s="211">
        <f t="shared" si="90"/>
        <v>0</v>
      </c>
      <c r="N516" s="203"/>
      <c r="O516" s="203"/>
      <c r="P516" s="206"/>
      <c r="Q516" s="212"/>
      <c r="R516" s="213" t="str">
        <f t="shared" si="96"/>
        <v/>
      </c>
      <c r="S516" s="211">
        <f t="shared" si="91"/>
        <v>0</v>
      </c>
      <c r="T516" s="214"/>
      <c r="U516" s="203"/>
      <c r="V516" s="204"/>
      <c r="W516" s="205" t="str">
        <f t="shared" si="86"/>
        <v/>
      </c>
      <c r="X516" s="215"/>
      <c r="Y516" s="216">
        <f t="shared" si="92"/>
        <v>0</v>
      </c>
      <c r="Z516" s="219"/>
      <c r="AA516" s="224">
        <f t="shared" si="93"/>
        <v>0</v>
      </c>
      <c r="AB516" s="222" t="str" cm="1">
        <f t="array" ref="AB516">IFERROR(INDEX($AN$27:$AN$31, $AG516), "-")</f>
        <v>-</v>
      </c>
      <c r="AC516" s="222">
        <v>0.75</v>
      </c>
      <c r="AD516" s="224" t="str">
        <f t="shared" si="94"/>
        <v>-</v>
      </c>
      <c r="AE516" s="224" t="str">
        <f t="shared" si="95"/>
        <v>-</v>
      </c>
      <c r="AF516" s="235" t="str">
        <f t="shared" si="87"/>
        <v>-</v>
      </c>
      <c r="AG516" s="235" t="str">
        <f t="shared" si="88"/>
        <v>-</v>
      </c>
      <c r="AH516" s="235" t="str">
        <f t="shared" si="89"/>
        <v>-</v>
      </c>
      <c r="AI516" s="243" cm="1">
        <f t="array" ref="AI516">IFERROR(INDEX($AR$27:$AT$31, $AF516, $AH516), 0)</f>
        <v>0</v>
      </c>
      <c r="AJ516" s="238"/>
      <c r="AK516" s="238"/>
      <c r="AL516" s="227"/>
      <c r="AM516" s="227"/>
      <c r="AN516" s="227"/>
      <c r="AO516" s="227"/>
      <c r="AP516" s="227"/>
      <c r="AQ516" s="227"/>
      <c r="AR516" s="227"/>
      <c r="AS516" s="227"/>
      <c r="AT516" s="227"/>
      <c r="AU516" s="227"/>
      <c r="AV516" s="227"/>
      <c r="AW516" s="227"/>
    </row>
    <row r="517" spans="2:49" s="66" customFormat="1" ht="12.75" customHeight="1" x14ac:dyDescent="0.2">
      <c r="B517" s="9">
        <v>494</v>
      </c>
      <c r="C517" s="203"/>
      <c r="D517" s="203"/>
      <c r="E517" s="204"/>
      <c r="F517" s="205" t="str">
        <f t="shared" si="85"/>
        <v/>
      </c>
      <c r="G517" s="217"/>
      <c r="H517" s="206"/>
      <c r="I517" s="207"/>
      <c r="J517" s="208"/>
      <c r="K517" s="209"/>
      <c r="L517" s="210" cm="1">
        <f t="array" ref="L517">IFERROR(INDEX($AO$27:$AQ$31, $AF517, $AH517), 0)</f>
        <v>0</v>
      </c>
      <c r="M517" s="211">
        <f t="shared" si="90"/>
        <v>0</v>
      </c>
      <c r="N517" s="203"/>
      <c r="O517" s="203"/>
      <c r="P517" s="206"/>
      <c r="Q517" s="212"/>
      <c r="R517" s="213" t="str">
        <f t="shared" si="96"/>
        <v/>
      </c>
      <c r="S517" s="211">
        <f t="shared" si="91"/>
        <v>0</v>
      </c>
      <c r="T517" s="214"/>
      <c r="U517" s="203"/>
      <c r="V517" s="204"/>
      <c r="W517" s="205" t="str">
        <f t="shared" si="86"/>
        <v/>
      </c>
      <c r="X517" s="215"/>
      <c r="Y517" s="216">
        <f t="shared" si="92"/>
        <v>0</v>
      </c>
      <c r="Z517" s="219"/>
      <c r="AA517" s="224">
        <f t="shared" si="93"/>
        <v>0</v>
      </c>
      <c r="AB517" s="222" t="str" cm="1">
        <f t="array" ref="AB517">IFERROR(INDEX($AN$27:$AN$31, $AG517), "-")</f>
        <v>-</v>
      </c>
      <c r="AC517" s="222">
        <v>0.75</v>
      </c>
      <c r="AD517" s="224" t="str">
        <f t="shared" si="94"/>
        <v>-</v>
      </c>
      <c r="AE517" s="224" t="str">
        <f t="shared" si="95"/>
        <v>-</v>
      </c>
      <c r="AF517" s="235" t="str">
        <f t="shared" si="87"/>
        <v>-</v>
      </c>
      <c r="AG517" s="235" t="str">
        <f t="shared" si="88"/>
        <v>-</v>
      </c>
      <c r="AH517" s="235" t="str">
        <f t="shared" si="89"/>
        <v>-</v>
      </c>
      <c r="AI517" s="243" cm="1">
        <f t="array" ref="AI517">IFERROR(INDEX($AR$27:$AT$31, $AF517, $AH517), 0)</f>
        <v>0</v>
      </c>
      <c r="AJ517" s="238"/>
      <c r="AK517" s="238"/>
      <c r="AL517" s="227"/>
      <c r="AM517" s="227"/>
      <c r="AN517" s="227"/>
      <c r="AO517" s="227"/>
      <c r="AP517" s="227"/>
      <c r="AQ517" s="227"/>
      <c r="AR517" s="227"/>
      <c r="AS517" s="227"/>
      <c r="AT517" s="227"/>
      <c r="AU517" s="227"/>
      <c r="AV517" s="227"/>
      <c r="AW517" s="227"/>
    </row>
    <row r="518" spans="2:49" s="66" customFormat="1" ht="12.75" customHeight="1" x14ac:dyDescent="0.2">
      <c r="B518" s="9">
        <v>495</v>
      </c>
      <c r="C518" s="203"/>
      <c r="D518" s="203"/>
      <c r="E518" s="204"/>
      <c r="F518" s="205" t="str">
        <f t="shared" si="85"/>
        <v/>
      </c>
      <c r="G518" s="217"/>
      <c r="H518" s="206"/>
      <c r="I518" s="207"/>
      <c r="J518" s="208"/>
      <c r="K518" s="209"/>
      <c r="L518" s="210" cm="1">
        <f t="array" ref="L518">IFERROR(INDEX($AO$27:$AQ$31, $AF518, $AH518), 0)</f>
        <v>0</v>
      </c>
      <c r="M518" s="211">
        <f t="shared" si="90"/>
        <v>0</v>
      </c>
      <c r="N518" s="203"/>
      <c r="O518" s="203"/>
      <c r="P518" s="206"/>
      <c r="Q518" s="212"/>
      <c r="R518" s="213" t="str">
        <f t="shared" si="96"/>
        <v/>
      </c>
      <c r="S518" s="211">
        <f t="shared" si="91"/>
        <v>0</v>
      </c>
      <c r="T518" s="214"/>
      <c r="U518" s="203"/>
      <c r="V518" s="204"/>
      <c r="W518" s="205" t="str">
        <f t="shared" si="86"/>
        <v/>
      </c>
      <c r="X518" s="215"/>
      <c r="Y518" s="216">
        <f t="shared" si="92"/>
        <v>0</v>
      </c>
      <c r="Z518" s="219"/>
      <c r="AA518" s="224">
        <f t="shared" si="93"/>
        <v>0</v>
      </c>
      <c r="AB518" s="222" t="str" cm="1">
        <f t="array" ref="AB518">IFERROR(INDEX($AN$27:$AN$31, $AG518), "-")</f>
        <v>-</v>
      </c>
      <c r="AC518" s="222">
        <v>0.75</v>
      </c>
      <c r="AD518" s="224" t="str">
        <f t="shared" si="94"/>
        <v>-</v>
      </c>
      <c r="AE518" s="224" t="str">
        <f t="shared" si="95"/>
        <v>-</v>
      </c>
      <c r="AF518" s="235" t="str">
        <f t="shared" si="87"/>
        <v>-</v>
      </c>
      <c r="AG518" s="235" t="str">
        <f t="shared" si="88"/>
        <v>-</v>
      </c>
      <c r="AH518" s="235" t="str">
        <f t="shared" si="89"/>
        <v>-</v>
      </c>
      <c r="AI518" s="243" cm="1">
        <f t="array" ref="AI518">IFERROR(INDEX($AR$27:$AT$31, $AF518, $AH518), 0)</f>
        <v>0</v>
      </c>
      <c r="AJ518" s="238"/>
      <c r="AK518" s="238"/>
      <c r="AL518" s="227"/>
      <c r="AM518" s="227"/>
      <c r="AN518" s="227"/>
      <c r="AO518" s="227"/>
      <c r="AP518" s="227"/>
      <c r="AQ518" s="227"/>
      <c r="AR518" s="227"/>
      <c r="AS518" s="227"/>
      <c r="AT518" s="227"/>
      <c r="AU518" s="227"/>
      <c r="AV518" s="227"/>
      <c r="AW518" s="227"/>
    </row>
    <row r="519" spans="2:49" s="66" customFormat="1" ht="12.75" customHeight="1" x14ac:dyDescent="0.2">
      <c r="B519" s="9">
        <v>496</v>
      </c>
      <c r="C519" s="203"/>
      <c r="D519" s="203"/>
      <c r="E519" s="204"/>
      <c r="F519" s="205" t="str">
        <f t="shared" si="85"/>
        <v/>
      </c>
      <c r="G519" s="217"/>
      <c r="H519" s="206"/>
      <c r="I519" s="207"/>
      <c r="J519" s="208"/>
      <c r="K519" s="209"/>
      <c r="L519" s="210" cm="1">
        <f t="array" ref="L519">IFERROR(INDEX($AO$27:$AQ$31, $AF519, $AH519), 0)</f>
        <v>0</v>
      </c>
      <c r="M519" s="211">
        <f t="shared" si="90"/>
        <v>0</v>
      </c>
      <c r="N519" s="203"/>
      <c r="O519" s="203"/>
      <c r="P519" s="206"/>
      <c r="Q519" s="212"/>
      <c r="R519" s="213" t="str">
        <f t="shared" si="96"/>
        <v/>
      </c>
      <c r="S519" s="211">
        <f t="shared" si="91"/>
        <v>0</v>
      </c>
      <c r="T519" s="214"/>
      <c r="U519" s="203"/>
      <c r="V519" s="204"/>
      <c r="W519" s="205" t="str">
        <f t="shared" si="86"/>
        <v/>
      </c>
      <c r="X519" s="215"/>
      <c r="Y519" s="216">
        <f t="shared" si="92"/>
        <v>0</v>
      </c>
      <c r="Z519" s="219"/>
      <c r="AA519" s="224">
        <f t="shared" si="93"/>
        <v>0</v>
      </c>
      <c r="AB519" s="222" t="str" cm="1">
        <f t="array" ref="AB519">IFERROR(INDEX($AN$27:$AN$31, $AG519), "-")</f>
        <v>-</v>
      </c>
      <c r="AC519" s="222">
        <v>0.75</v>
      </c>
      <c r="AD519" s="224" t="str">
        <f t="shared" si="94"/>
        <v>-</v>
      </c>
      <c r="AE519" s="224" t="str">
        <f t="shared" si="95"/>
        <v>-</v>
      </c>
      <c r="AF519" s="235" t="str">
        <f t="shared" si="87"/>
        <v>-</v>
      </c>
      <c r="AG519" s="235" t="str">
        <f t="shared" si="88"/>
        <v>-</v>
      </c>
      <c r="AH519" s="235" t="str">
        <f t="shared" si="89"/>
        <v>-</v>
      </c>
      <c r="AI519" s="243" cm="1">
        <f t="array" ref="AI519">IFERROR(INDEX($AR$27:$AT$31, $AF519, $AH519), 0)</f>
        <v>0</v>
      </c>
      <c r="AJ519" s="238"/>
      <c r="AK519" s="238"/>
      <c r="AL519" s="227"/>
      <c r="AM519" s="227"/>
      <c r="AN519" s="227"/>
      <c r="AO519" s="227"/>
      <c r="AP519" s="227"/>
      <c r="AQ519" s="227"/>
      <c r="AR519" s="227"/>
      <c r="AS519" s="227"/>
      <c r="AT519" s="227"/>
      <c r="AU519" s="227"/>
      <c r="AV519" s="227"/>
      <c r="AW519" s="227"/>
    </row>
    <row r="520" spans="2:49" s="66" customFormat="1" ht="12.75" customHeight="1" x14ac:dyDescent="0.2">
      <c r="B520" s="9">
        <v>497</v>
      </c>
      <c r="C520" s="203"/>
      <c r="D520" s="203"/>
      <c r="E520" s="204"/>
      <c r="F520" s="205" t="str">
        <f t="shared" si="85"/>
        <v/>
      </c>
      <c r="G520" s="217"/>
      <c r="H520" s="206"/>
      <c r="I520" s="207"/>
      <c r="J520" s="208"/>
      <c r="K520" s="209"/>
      <c r="L520" s="210" cm="1">
        <f t="array" ref="L520">IFERROR(INDEX($AO$27:$AQ$31, $AF520, $AH520), 0)</f>
        <v>0</v>
      </c>
      <c r="M520" s="211">
        <f t="shared" si="90"/>
        <v>0</v>
      </c>
      <c r="N520" s="203"/>
      <c r="O520" s="203"/>
      <c r="P520" s="206"/>
      <c r="Q520" s="212"/>
      <c r="R520" s="213" t="str">
        <f t="shared" si="96"/>
        <v/>
      </c>
      <c r="S520" s="211">
        <f t="shared" si="91"/>
        <v>0</v>
      </c>
      <c r="T520" s="214"/>
      <c r="U520" s="203"/>
      <c r="V520" s="204"/>
      <c r="W520" s="205" t="str">
        <f t="shared" si="86"/>
        <v/>
      </c>
      <c r="X520" s="215"/>
      <c r="Y520" s="216">
        <f t="shared" si="92"/>
        <v>0</v>
      </c>
      <c r="Z520" s="219"/>
      <c r="AA520" s="224">
        <f t="shared" si="93"/>
        <v>0</v>
      </c>
      <c r="AB520" s="222" t="str" cm="1">
        <f t="array" ref="AB520">IFERROR(INDEX($AN$27:$AN$31, $AG520), "-")</f>
        <v>-</v>
      </c>
      <c r="AC520" s="222">
        <v>0.75</v>
      </c>
      <c r="AD520" s="224" t="str">
        <f t="shared" si="94"/>
        <v>-</v>
      </c>
      <c r="AE520" s="224" t="str">
        <f t="shared" si="95"/>
        <v>-</v>
      </c>
      <c r="AF520" s="235" t="str">
        <f t="shared" si="87"/>
        <v>-</v>
      </c>
      <c r="AG520" s="235" t="str">
        <f t="shared" si="88"/>
        <v>-</v>
      </c>
      <c r="AH520" s="235" t="str">
        <f t="shared" si="89"/>
        <v>-</v>
      </c>
      <c r="AI520" s="243" cm="1">
        <f t="array" ref="AI520">IFERROR(INDEX($AR$27:$AT$31, $AF520, $AH520), 0)</f>
        <v>0</v>
      </c>
      <c r="AJ520" s="238"/>
      <c r="AK520" s="238"/>
      <c r="AL520" s="227"/>
      <c r="AM520" s="227"/>
      <c r="AN520" s="227"/>
      <c r="AO520" s="227"/>
      <c r="AP520" s="227"/>
      <c r="AQ520" s="227"/>
      <c r="AR520" s="227"/>
      <c r="AS520" s="227"/>
      <c r="AT520" s="227"/>
      <c r="AU520" s="227"/>
      <c r="AV520" s="227"/>
      <c r="AW520" s="227"/>
    </row>
    <row r="521" spans="2:49" s="66" customFormat="1" ht="12.75" customHeight="1" x14ac:dyDescent="0.2">
      <c r="B521" s="9">
        <v>498</v>
      </c>
      <c r="C521" s="203"/>
      <c r="D521" s="203"/>
      <c r="E521" s="204"/>
      <c r="F521" s="205" t="str">
        <f t="shared" si="85"/>
        <v/>
      </c>
      <c r="G521" s="217"/>
      <c r="H521" s="206"/>
      <c r="I521" s="207"/>
      <c r="J521" s="208"/>
      <c r="K521" s="209"/>
      <c r="L521" s="210" cm="1">
        <f t="array" ref="L521">IFERROR(INDEX($AO$27:$AQ$31, $AF521, $AH521), 0)</f>
        <v>0</v>
      </c>
      <c r="M521" s="211">
        <f t="shared" si="90"/>
        <v>0</v>
      </c>
      <c r="N521" s="203"/>
      <c r="O521" s="203"/>
      <c r="P521" s="206"/>
      <c r="Q521" s="212"/>
      <c r="R521" s="213" t="str">
        <f t="shared" si="96"/>
        <v/>
      </c>
      <c r="S521" s="211">
        <f t="shared" si="91"/>
        <v>0</v>
      </c>
      <c r="T521" s="214"/>
      <c r="U521" s="203"/>
      <c r="V521" s="204"/>
      <c r="W521" s="205" t="str">
        <f t="shared" si="86"/>
        <v/>
      </c>
      <c r="X521" s="215"/>
      <c r="Y521" s="216">
        <f t="shared" si="92"/>
        <v>0</v>
      </c>
      <c r="Z521" s="219"/>
      <c r="AA521" s="224">
        <f t="shared" si="93"/>
        <v>0</v>
      </c>
      <c r="AB521" s="222" t="str" cm="1">
        <f t="array" ref="AB521">IFERROR(INDEX($AN$27:$AN$31, $AG521), "-")</f>
        <v>-</v>
      </c>
      <c r="AC521" s="222">
        <v>0.75</v>
      </c>
      <c r="AD521" s="224" t="str">
        <f t="shared" si="94"/>
        <v>-</v>
      </c>
      <c r="AE521" s="224" t="str">
        <f t="shared" si="95"/>
        <v>-</v>
      </c>
      <c r="AF521" s="235" t="str">
        <f t="shared" si="87"/>
        <v>-</v>
      </c>
      <c r="AG521" s="235" t="str">
        <f t="shared" si="88"/>
        <v>-</v>
      </c>
      <c r="AH521" s="235" t="str">
        <f t="shared" si="89"/>
        <v>-</v>
      </c>
      <c r="AI521" s="243" cm="1">
        <f t="array" ref="AI521">IFERROR(INDEX($AR$27:$AT$31, $AF521, $AH521), 0)</f>
        <v>0</v>
      </c>
      <c r="AJ521" s="238"/>
      <c r="AK521" s="238"/>
      <c r="AL521" s="227"/>
      <c r="AM521" s="227"/>
      <c r="AN521" s="227"/>
      <c r="AO521" s="227"/>
      <c r="AP521" s="227"/>
      <c r="AQ521" s="227"/>
      <c r="AR521" s="227"/>
      <c r="AS521" s="227"/>
      <c r="AT521" s="227"/>
      <c r="AU521" s="227"/>
      <c r="AV521" s="227"/>
      <c r="AW521" s="227"/>
    </row>
    <row r="522" spans="2:49" s="66" customFormat="1" ht="12.75" customHeight="1" x14ac:dyDescent="0.2">
      <c r="B522" s="9">
        <v>499</v>
      </c>
      <c r="C522" s="203"/>
      <c r="D522" s="203"/>
      <c r="E522" s="204"/>
      <c r="F522" s="205" t="str">
        <f t="shared" si="85"/>
        <v/>
      </c>
      <c r="G522" s="217"/>
      <c r="H522" s="206"/>
      <c r="I522" s="207"/>
      <c r="J522" s="208"/>
      <c r="K522" s="209"/>
      <c r="L522" s="210" cm="1">
        <f t="array" ref="L522">IFERROR(INDEX($AO$27:$AQ$31, $AF522, $AH522), 0)</f>
        <v>0</v>
      </c>
      <c r="M522" s="211">
        <f t="shared" si="90"/>
        <v>0</v>
      </c>
      <c r="N522" s="203"/>
      <c r="O522" s="203"/>
      <c r="P522" s="206"/>
      <c r="Q522" s="212"/>
      <c r="R522" s="213" t="str">
        <f t="shared" si="96"/>
        <v/>
      </c>
      <c r="S522" s="211">
        <f t="shared" si="91"/>
        <v>0</v>
      </c>
      <c r="T522" s="214"/>
      <c r="U522" s="203"/>
      <c r="V522" s="204"/>
      <c r="W522" s="205" t="str">
        <f t="shared" si="86"/>
        <v/>
      </c>
      <c r="X522" s="215"/>
      <c r="Y522" s="216">
        <f t="shared" si="92"/>
        <v>0</v>
      </c>
      <c r="Z522" s="219"/>
      <c r="AA522" s="224">
        <f t="shared" si="93"/>
        <v>0</v>
      </c>
      <c r="AB522" s="222" t="str" cm="1">
        <f t="array" ref="AB522">IFERROR(INDEX($AN$27:$AN$31, $AG522), "-")</f>
        <v>-</v>
      </c>
      <c r="AC522" s="222">
        <v>0.75</v>
      </c>
      <c r="AD522" s="224" t="str">
        <f t="shared" si="94"/>
        <v>-</v>
      </c>
      <c r="AE522" s="224" t="str">
        <f t="shared" si="95"/>
        <v>-</v>
      </c>
      <c r="AF522" s="235" t="str">
        <f t="shared" si="87"/>
        <v>-</v>
      </c>
      <c r="AG522" s="235" t="str">
        <f t="shared" si="88"/>
        <v>-</v>
      </c>
      <c r="AH522" s="235" t="str">
        <f t="shared" si="89"/>
        <v>-</v>
      </c>
      <c r="AI522" s="243" cm="1">
        <f t="array" ref="AI522">IFERROR(INDEX($AR$27:$AT$31, $AF522, $AH522), 0)</f>
        <v>0</v>
      </c>
      <c r="AJ522" s="238"/>
      <c r="AK522" s="238"/>
      <c r="AL522" s="227"/>
      <c r="AM522" s="227"/>
      <c r="AN522" s="227"/>
      <c r="AO522" s="227"/>
      <c r="AP522" s="227"/>
      <c r="AQ522" s="227"/>
      <c r="AR522" s="227"/>
      <c r="AS522" s="227"/>
      <c r="AT522" s="227"/>
      <c r="AU522" s="227"/>
      <c r="AV522" s="227"/>
      <c r="AW522" s="227"/>
    </row>
    <row r="523" spans="2:49" s="66" customFormat="1" ht="12.75" customHeight="1" x14ac:dyDescent="0.2">
      <c r="B523" s="9">
        <v>500</v>
      </c>
      <c r="C523" s="203"/>
      <c r="D523" s="203"/>
      <c r="E523" s="204"/>
      <c r="F523" s="205" t="str">
        <f t="shared" si="85"/>
        <v/>
      </c>
      <c r="G523" s="217"/>
      <c r="H523" s="206"/>
      <c r="I523" s="207"/>
      <c r="J523" s="208"/>
      <c r="K523" s="209"/>
      <c r="L523" s="210" cm="1">
        <f t="array" ref="L523">IFERROR(INDEX($AO$27:$AQ$31, $AF523, $AH523), 0)</f>
        <v>0</v>
      </c>
      <c r="M523" s="211">
        <f t="shared" si="90"/>
        <v>0</v>
      </c>
      <c r="N523" s="203"/>
      <c r="O523" s="203"/>
      <c r="P523" s="206"/>
      <c r="Q523" s="212"/>
      <c r="R523" s="213" t="str">
        <f t="shared" si="96"/>
        <v/>
      </c>
      <c r="S523" s="211">
        <f t="shared" si="91"/>
        <v>0</v>
      </c>
      <c r="T523" s="214"/>
      <c r="U523" s="203"/>
      <c r="V523" s="204"/>
      <c r="W523" s="205" t="str">
        <f t="shared" si="86"/>
        <v/>
      </c>
      <c r="X523" s="215"/>
      <c r="Y523" s="216">
        <f t="shared" si="92"/>
        <v>0</v>
      </c>
      <c r="Z523" s="219"/>
      <c r="AA523" s="224">
        <f t="shared" si="93"/>
        <v>0</v>
      </c>
      <c r="AB523" s="222" t="str" cm="1">
        <f t="array" ref="AB523">IFERROR(INDEX($AN$27:$AN$31, $AG523), "-")</f>
        <v>-</v>
      </c>
      <c r="AC523" s="222">
        <v>0.75</v>
      </c>
      <c r="AD523" s="224" t="str">
        <f t="shared" si="94"/>
        <v>-</v>
      </c>
      <c r="AE523" s="224" t="str">
        <f t="shared" si="95"/>
        <v>-</v>
      </c>
      <c r="AF523" s="235" t="str">
        <f t="shared" si="87"/>
        <v>-</v>
      </c>
      <c r="AG523" s="235" t="str">
        <f t="shared" si="88"/>
        <v>-</v>
      </c>
      <c r="AH523" s="235" t="str">
        <f t="shared" si="89"/>
        <v>-</v>
      </c>
      <c r="AI523" s="243" cm="1">
        <f t="array" ref="AI523">IFERROR(INDEX($AR$27:$AT$31, $AF523, $AH523), 0)</f>
        <v>0</v>
      </c>
      <c r="AJ523" s="238"/>
      <c r="AK523" s="238"/>
      <c r="AL523" s="227"/>
      <c r="AM523" s="227"/>
      <c r="AN523" s="227"/>
      <c r="AO523" s="227"/>
      <c r="AP523" s="227"/>
      <c r="AQ523" s="227"/>
      <c r="AR523" s="227"/>
      <c r="AS523" s="227"/>
      <c r="AT523" s="227"/>
      <c r="AU523" s="227"/>
      <c r="AV523" s="227"/>
      <c r="AW523" s="227"/>
    </row>
    <row r="524" spans="2:49" s="66" customFormat="1" ht="12.75" customHeight="1" x14ac:dyDescent="0.2">
      <c r="B524" s="9">
        <v>501</v>
      </c>
      <c r="C524" s="203"/>
      <c r="D524" s="203"/>
      <c r="E524" s="204"/>
      <c r="F524" s="205" t="str">
        <f t="shared" si="85"/>
        <v/>
      </c>
      <c r="G524" s="217"/>
      <c r="H524" s="206"/>
      <c r="I524" s="207"/>
      <c r="J524" s="208"/>
      <c r="K524" s="209"/>
      <c r="L524" s="210" cm="1">
        <f t="array" ref="L524">IFERROR(INDEX($AO$27:$AQ$31, $AF524, $AH524), 0)</f>
        <v>0</v>
      </c>
      <c r="M524" s="211">
        <f t="shared" si="90"/>
        <v>0</v>
      </c>
      <c r="N524" s="203"/>
      <c r="O524" s="203"/>
      <c r="P524" s="206"/>
      <c r="Q524" s="212"/>
      <c r="R524" s="213" t="str">
        <f t="shared" si="96"/>
        <v/>
      </c>
      <c r="S524" s="211">
        <f t="shared" si="91"/>
        <v>0</v>
      </c>
      <c r="T524" s="214"/>
      <c r="U524" s="203"/>
      <c r="V524" s="204"/>
      <c r="W524" s="205" t="str">
        <f t="shared" si="86"/>
        <v/>
      </c>
      <c r="X524" s="215"/>
      <c r="Y524" s="216">
        <f t="shared" si="92"/>
        <v>0</v>
      </c>
      <c r="Z524" s="219"/>
      <c r="AA524" s="224">
        <f t="shared" si="93"/>
        <v>0</v>
      </c>
      <c r="AB524" s="222" t="str" cm="1">
        <f t="array" ref="AB524">IFERROR(INDEX($AN$27:$AN$31, $AG524), "-")</f>
        <v>-</v>
      </c>
      <c r="AC524" s="222">
        <v>0.75</v>
      </c>
      <c r="AD524" s="224" t="str">
        <f t="shared" si="94"/>
        <v>-</v>
      </c>
      <c r="AE524" s="224" t="str">
        <f t="shared" si="95"/>
        <v>-</v>
      </c>
      <c r="AF524" s="235" t="str">
        <f t="shared" si="87"/>
        <v>-</v>
      </c>
      <c r="AG524" s="235" t="str">
        <f t="shared" si="88"/>
        <v>-</v>
      </c>
      <c r="AH524" s="235" t="str">
        <f t="shared" si="89"/>
        <v>-</v>
      </c>
      <c r="AI524" s="243" cm="1">
        <f t="array" ref="AI524">IFERROR(INDEX($AR$27:$AT$31, $AF524, $AH524), 0)</f>
        <v>0</v>
      </c>
      <c r="AJ524" s="238"/>
      <c r="AK524" s="238"/>
      <c r="AL524" s="227"/>
      <c r="AM524" s="227"/>
      <c r="AN524" s="227"/>
      <c r="AO524" s="227"/>
      <c r="AP524" s="227"/>
      <c r="AQ524" s="227"/>
      <c r="AR524" s="227"/>
      <c r="AS524" s="227"/>
      <c r="AT524" s="227"/>
      <c r="AU524" s="227"/>
      <c r="AV524" s="227"/>
      <c r="AW524" s="227"/>
    </row>
    <row r="525" spans="2:49" s="66" customFormat="1" ht="12.75" customHeight="1" x14ac:dyDescent="0.2">
      <c r="B525" s="9">
        <v>502</v>
      </c>
      <c r="C525" s="203"/>
      <c r="D525" s="203"/>
      <c r="E525" s="204"/>
      <c r="F525" s="205" t="str">
        <f t="shared" si="85"/>
        <v/>
      </c>
      <c r="G525" s="217"/>
      <c r="H525" s="206"/>
      <c r="I525" s="207"/>
      <c r="J525" s="208"/>
      <c r="K525" s="209"/>
      <c r="L525" s="210" cm="1">
        <f t="array" ref="L525">IFERROR(INDEX($AO$27:$AQ$31, $AF525, $AH525), 0)</f>
        <v>0</v>
      </c>
      <c r="M525" s="211">
        <f t="shared" si="90"/>
        <v>0</v>
      </c>
      <c r="N525" s="203"/>
      <c r="O525" s="203"/>
      <c r="P525" s="206"/>
      <c r="Q525" s="212"/>
      <c r="R525" s="213" t="str">
        <f t="shared" si="96"/>
        <v/>
      </c>
      <c r="S525" s="211">
        <f t="shared" si="91"/>
        <v>0</v>
      </c>
      <c r="T525" s="214"/>
      <c r="U525" s="203"/>
      <c r="V525" s="204"/>
      <c r="W525" s="205" t="str">
        <f t="shared" si="86"/>
        <v/>
      </c>
      <c r="X525" s="215"/>
      <c r="Y525" s="216">
        <f t="shared" si="92"/>
        <v>0</v>
      </c>
      <c r="Z525" s="219"/>
      <c r="AA525" s="224">
        <f t="shared" si="93"/>
        <v>0</v>
      </c>
      <c r="AB525" s="222" t="str" cm="1">
        <f t="array" ref="AB525">IFERROR(INDEX($AN$27:$AN$31, $AG525), "-")</f>
        <v>-</v>
      </c>
      <c r="AC525" s="222">
        <v>0.75</v>
      </c>
      <c r="AD525" s="224" t="str">
        <f t="shared" si="94"/>
        <v>-</v>
      </c>
      <c r="AE525" s="224" t="str">
        <f t="shared" si="95"/>
        <v>-</v>
      </c>
      <c r="AF525" s="235" t="str">
        <f t="shared" si="87"/>
        <v>-</v>
      </c>
      <c r="AG525" s="235" t="str">
        <f t="shared" si="88"/>
        <v>-</v>
      </c>
      <c r="AH525" s="235" t="str">
        <f t="shared" si="89"/>
        <v>-</v>
      </c>
      <c r="AI525" s="243" cm="1">
        <f t="array" ref="AI525">IFERROR(INDEX($AR$27:$AT$31, $AF525, $AH525), 0)</f>
        <v>0</v>
      </c>
      <c r="AJ525" s="238"/>
      <c r="AK525" s="238"/>
      <c r="AL525" s="227"/>
      <c r="AM525" s="227"/>
      <c r="AN525" s="227"/>
      <c r="AO525" s="227"/>
      <c r="AP525" s="227"/>
      <c r="AQ525" s="227"/>
      <c r="AR525" s="227"/>
      <c r="AS525" s="227"/>
      <c r="AT525" s="227"/>
      <c r="AU525" s="227"/>
      <c r="AV525" s="227"/>
      <c r="AW525" s="227"/>
    </row>
    <row r="526" spans="2:49" s="66" customFormat="1" ht="12.75" customHeight="1" x14ac:dyDescent="0.2">
      <c r="B526" s="9">
        <v>503</v>
      </c>
      <c r="C526" s="203"/>
      <c r="D526" s="203"/>
      <c r="E526" s="204"/>
      <c r="F526" s="205" t="str">
        <f t="shared" si="85"/>
        <v/>
      </c>
      <c r="G526" s="217"/>
      <c r="H526" s="206"/>
      <c r="I526" s="207"/>
      <c r="J526" s="208"/>
      <c r="K526" s="209"/>
      <c r="L526" s="210" cm="1">
        <f t="array" ref="L526">IFERROR(INDEX($AO$27:$AQ$31, $AF526, $AH526), 0)</f>
        <v>0</v>
      </c>
      <c r="M526" s="211">
        <f t="shared" si="90"/>
        <v>0</v>
      </c>
      <c r="N526" s="203"/>
      <c r="O526" s="203"/>
      <c r="P526" s="206"/>
      <c r="Q526" s="212"/>
      <c r="R526" s="213" t="str">
        <f t="shared" si="96"/>
        <v/>
      </c>
      <c r="S526" s="211">
        <f t="shared" si="91"/>
        <v>0</v>
      </c>
      <c r="T526" s="214"/>
      <c r="U526" s="203"/>
      <c r="V526" s="204"/>
      <c r="W526" s="205" t="str">
        <f t="shared" si="86"/>
        <v/>
      </c>
      <c r="X526" s="215"/>
      <c r="Y526" s="216">
        <f t="shared" si="92"/>
        <v>0</v>
      </c>
      <c r="Z526" s="219"/>
      <c r="AA526" s="224">
        <f t="shared" si="93"/>
        <v>0</v>
      </c>
      <c r="AB526" s="222" t="str" cm="1">
        <f t="array" ref="AB526">IFERROR(INDEX($AN$27:$AN$31, $AG526), "-")</f>
        <v>-</v>
      </c>
      <c r="AC526" s="222">
        <v>0.75</v>
      </c>
      <c r="AD526" s="224" t="str">
        <f t="shared" si="94"/>
        <v>-</v>
      </c>
      <c r="AE526" s="224" t="str">
        <f t="shared" si="95"/>
        <v>-</v>
      </c>
      <c r="AF526" s="235" t="str">
        <f t="shared" si="87"/>
        <v>-</v>
      </c>
      <c r="AG526" s="235" t="str">
        <f t="shared" si="88"/>
        <v>-</v>
      </c>
      <c r="AH526" s="235" t="str">
        <f t="shared" si="89"/>
        <v>-</v>
      </c>
      <c r="AI526" s="243" cm="1">
        <f t="array" ref="AI526">IFERROR(INDEX($AR$27:$AT$31, $AF526, $AH526), 0)</f>
        <v>0</v>
      </c>
      <c r="AJ526" s="238"/>
      <c r="AK526" s="238"/>
      <c r="AL526" s="227"/>
      <c r="AM526" s="227"/>
      <c r="AN526" s="227"/>
      <c r="AO526" s="227"/>
      <c r="AP526" s="227"/>
      <c r="AQ526" s="227"/>
      <c r="AR526" s="227"/>
      <c r="AS526" s="227"/>
      <c r="AT526" s="227"/>
      <c r="AU526" s="227"/>
      <c r="AV526" s="227"/>
      <c r="AW526" s="227"/>
    </row>
    <row r="527" spans="2:49" s="66" customFormat="1" ht="12.75" customHeight="1" x14ac:dyDescent="0.2">
      <c r="B527" s="9">
        <v>504</v>
      </c>
      <c r="C527" s="203"/>
      <c r="D527" s="203"/>
      <c r="E527" s="204"/>
      <c r="F527" s="205" t="str">
        <f t="shared" si="85"/>
        <v/>
      </c>
      <c r="G527" s="217"/>
      <c r="H527" s="206"/>
      <c r="I527" s="207"/>
      <c r="J527" s="208"/>
      <c r="K527" s="209"/>
      <c r="L527" s="210" cm="1">
        <f t="array" ref="L527">IFERROR(INDEX($AO$27:$AQ$31, $AF527, $AH527), 0)</f>
        <v>0</v>
      </c>
      <c r="M527" s="211">
        <f t="shared" si="90"/>
        <v>0</v>
      </c>
      <c r="N527" s="203"/>
      <c r="O527" s="203"/>
      <c r="P527" s="206"/>
      <c r="Q527" s="212"/>
      <c r="R527" s="213" t="str">
        <f t="shared" si="96"/>
        <v/>
      </c>
      <c r="S527" s="211">
        <f t="shared" si="91"/>
        <v>0</v>
      </c>
      <c r="T527" s="214"/>
      <c r="U527" s="203"/>
      <c r="V527" s="204"/>
      <c r="W527" s="205" t="str">
        <f t="shared" si="86"/>
        <v/>
      </c>
      <c r="X527" s="215"/>
      <c r="Y527" s="216">
        <f t="shared" si="92"/>
        <v>0</v>
      </c>
      <c r="Z527" s="219"/>
      <c r="AA527" s="224">
        <f t="shared" si="93"/>
        <v>0</v>
      </c>
      <c r="AB527" s="222" t="str" cm="1">
        <f t="array" ref="AB527">IFERROR(INDEX($AN$27:$AN$31, $AG527), "-")</f>
        <v>-</v>
      </c>
      <c r="AC527" s="222">
        <v>0.75</v>
      </c>
      <c r="AD527" s="224" t="str">
        <f t="shared" si="94"/>
        <v>-</v>
      </c>
      <c r="AE527" s="224" t="str">
        <f t="shared" si="95"/>
        <v>-</v>
      </c>
      <c r="AF527" s="235" t="str">
        <f t="shared" si="87"/>
        <v>-</v>
      </c>
      <c r="AG527" s="235" t="str">
        <f t="shared" si="88"/>
        <v>-</v>
      </c>
      <c r="AH527" s="235" t="str">
        <f t="shared" si="89"/>
        <v>-</v>
      </c>
      <c r="AI527" s="243" cm="1">
        <f t="array" ref="AI527">IFERROR(INDEX($AR$27:$AT$31, $AF527, $AH527), 0)</f>
        <v>0</v>
      </c>
      <c r="AJ527" s="238"/>
      <c r="AK527" s="238"/>
      <c r="AL527" s="227"/>
      <c r="AM527" s="227"/>
      <c r="AN527" s="227"/>
      <c r="AO527" s="227"/>
      <c r="AP527" s="227"/>
      <c r="AQ527" s="227"/>
      <c r="AR527" s="227"/>
      <c r="AS527" s="227"/>
      <c r="AT527" s="227"/>
      <c r="AU527" s="227"/>
      <c r="AV527" s="227"/>
      <c r="AW527" s="227"/>
    </row>
    <row r="528" spans="2:49" s="66" customFormat="1" ht="12.75" customHeight="1" x14ac:dyDescent="0.2">
      <c r="B528" s="9">
        <v>505</v>
      </c>
      <c r="C528" s="203"/>
      <c r="D528" s="203"/>
      <c r="E528" s="204"/>
      <c r="F528" s="205" t="str">
        <f t="shared" si="85"/>
        <v/>
      </c>
      <c r="G528" s="217"/>
      <c r="H528" s="206"/>
      <c r="I528" s="207"/>
      <c r="J528" s="208"/>
      <c r="K528" s="209"/>
      <c r="L528" s="210" cm="1">
        <f t="array" ref="L528">IFERROR(INDEX($AO$27:$AQ$31, $AF528, $AH528), 0)</f>
        <v>0</v>
      </c>
      <c r="M528" s="211">
        <f t="shared" si="90"/>
        <v>0</v>
      </c>
      <c r="N528" s="203"/>
      <c r="O528" s="203"/>
      <c r="P528" s="206"/>
      <c r="Q528" s="212"/>
      <c r="R528" s="213" t="str">
        <f t="shared" si="96"/>
        <v/>
      </c>
      <c r="S528" s="211">
        <f t="shared" si="91"/>
        <v>0</v>
      </c>
      <c r="T528" s="214"/>
      <c r="U528" s="203"/>
      <c r="V528" s="204"/>
      <c r="W528" s="205" t="str">
        <f t="shared" si="86"/>
        <v/>
      </c>
      <c r="X528" s="215"/>
      <c r="Y528" s="216">
        <f t="shared" si="92"/>
        <v>0</v>
      </c>
      <c r="Z528" s="219"/>
      <c r="AA528" s="224">
        <f t="shared" si="93"/>
        <v>0</v>
      </c>
      <c r="AB528" s="222" t="str" cm="1">
        <f t="array" ref="AB528">IFERROR(INDEX($AN$27:$AN$31, $AG528), "-")</f>
        <v>-</v>
      </c>
      <c r="AC528" s="222">
        <v>0.75</v>
      </c>
      <c r="AD528" s="224" t="str">
        <f t="shared" si="94"/>
        <v>-</v>
      </c>
      <c r="AE528" s="224" t="str">
        <f t="shared" si="95"/>
        <v>-</v>
      </c>
      <c r="AF528" s="235" t="str">
        <f t="shared" si="87"/>
        <v>-</v>
      </c>
      <c r="AG528" s="235" t="str">
        <f t="shared" si="88"/>
        <v>-</v>
      </c>
      <c r="AH528" s="235" t="str">
        <f t="shared" si="89"/>
        <v>-</v>
      </c>
      <c r="AI528" s="243" cm="1">
        <f t="array" ref="AI528">IFERROR(INDEX($AR$27:$AT$31, $AF528, $AH528), 0)</f>
        <v>0</v>
      </c>
      <c r="AJ528" s="238"/>
      <c r="AK528" s="238"/>
      <c r="AL528" s="227"/>
      <c r="AM528" s="227"/>
      <c r="AN528" s="227"/>
      <c r="AO528" s="227"/>
      <c r="AP528" s="227"/>
      <c r="AQ528" s="227"/>
      <c r="AR528" s="227"/>
      <c r="AS528" s="227"/>
      <c r="AT528" s="227"/>
      <c r="AU528" s="227"/>
      <c r="AV528" s="227"/>
      <c r="AW528" s="227"/>
    </row>
    <row r="529" spans="2:49" s="66" customFormat="1" ht="12.75" customHeight="1" x14ac:dyDescent="0.2">
      <c r="B529" s="9">
        <v>506</v>
      </c>
      <c r="C529" s="203"/>
      <c r="D529" s="203"/>
      <c r="E529" s="204"/>
      <c r="F529" s="205" t="str">
        <f t="shared" si="85"/>
        <v/>
      </c>
      <c r="G529" s="217"/>
      <c r="H529" s="206"/>
      <c r="I529" s="207"/>
      <c r="J529" s="208"/>
      <c r="K529" s="209"/>
      <c r="L529" s="210" cm="1">
        <f t="array" ref="L529">IFERROR(INDEX($AO$27:$AQ$31, $AF529, $AH529), 0)</f>
        <v>0</v>
      </c>
      <c r="M529" s="211">
        <f t="shared" si="90"/>
        <v>0</v>
      </c>
      <c r="N529" s="203"/>
      <c r="O529" s="203"/>
      <c r="P529" s="206"/>
      <c r="Q529" s="212"/>
      <c r="R529" s="213" t="str">
        <f t="shared" si="96"/>
        <v/>
      </c>
      <c r="S529" s="211">
        <f t="shared" si="91"/>
        <v>0</v>
      </c>
      <c r="T529" s="214"/>
      <c r="U529" s="203"/>
      <c r="V529" s="204"/>
      <c r="W529" s="205" t="str">
        <f t="shared" si="86"/>
        <v/>
      </c>
      <c r="X529" s="215"/>
      <c r="Y529" s="216">
        <f t="shared" si="92"/>
        <v>0</v>
      </c>
      <c r="Z529" s="219"/>
      <c r="AA529" s="224">
        <f t="shared" si="93"/>
        <v>0</v>
      </c>
      <c r="AB529" s="222" t="str" cm="1">
        <f t="array" ref="AB529">IFERROR(INDEX($AN$27:$AN$31, $AG529), "-")</f>
        <v>-</v>
      </c>
      <c r="AC529" s="222">
        <v>0.75</v>
      </c>
      <c r="AD529" s="224" t="str">
        <f t="shared" si="94"/>
        <v>-</v>
      </c>
      <c r="AE529" s="224" t="str">
        <f t="shared" si="95"/>
        <v>-</v>
      </c>
      <c r="AF529" s="235" t="str">
        <f t="shared" si="87"/>
        <v>-</v>
      </c>
      <c r="AG529" s="235" t="str">
        <f t="shared" si="88"/>
        <v>-</v>
      </c>
      <c r="AH529" s="235" t="str">
        <f t="shared" si="89"/>
        <v>-</v>
      </c>
      <c r="AI529" s="243" cm="1">
        <f t="array" ref="AI529">IFERROR(INDEX($AR$27:$AT$31, $AF529, $AH529), 0)</f>
        <v>0</v>
      </c>
      <c r="AJ529" s="238"/>
      <c r="AK529" s="238"/>
      <c r="AL529" s="227"/>
      <c r="AM529" s="227"/>
      <c r="AN529" s="227"/>
      <c r="AO529" s="227"/>
      <c r="AP529" s="227"/>
      <c r="AQ529" s="227"/>
      <c r="AR529" s="227"/>
      <c r="AS529" s="227"/>
      <c r="AT529" s="227"/>
      <c r="AU529" s="227"/>
      <c r="AV529" s="227"/>
      <c r="AW529" s="227"/>
    </row>
    <row r="530" spans="2:49" s="66" customFormat="1" ht="12.75" customHeight="1" x14ac:dyDescent="0.2">
      <c r="B530" s="9">
        <v>507</v>
      </c>
      <c r="C530" s="203"/>
      <c r="D530" s="203"/>
      <c r="E530" s="204"/>
      <c r="F530" s="205" t="str">
        <f t="shared" si="85"/>
        <v/>
      </c>
      <c r="G530" s="217"/>
      <c r="H530" s="206"/>
      <c r="I530" s="207"/>
      <c r="J530" s="208"/>
      <c r="K530" s="209"/>
      <c r="L530" s="210" cm="1">
        <f t="array" ref="L530">IFERROR(INDEX($AO$27:$AQ$31, $AF530, $AH530), 0)</f>
        <v>0</v>
      </c>
      <c r="M530" s="211">
        <f t="shared" si="90"/>
        <v>0</v>
      </c>
      <c r="N530" s="203"/>
      <c r="O530" s="203"/>
      <c r="P530" s="206"/>
      <c r="Q530" s="212"/>
      <c r="R530" s="213" t="str">
        <f t="shared" si="96"/>
        <v/>
      </c>
      <c r="S530" s="211">
        <f t="shared" si="91"/>
        <v>0</v>
      </c>
      <c r="T530" s="214"/>
      <c r="U530" s="203"/>
      <c r="V530" s="204"/>
      <c r="W530" s="205" t="str">
        <f t="shared" si="86"/>
        <v/>
      </c>
      <c r="X530" s="215"/>
      <c r="Y530" s="216">
        <f t="shared" si="92"/>
        <v>0</v>
      </c>
      <c r="Z530" s="219"/>
      <c r="AA530" s="224">
        <f t="shared" si="93"/>
        <v>0</v>
      </c>
      <c r="AB530" s="222" t="str" cm="1">
        <f t="array" ref="AB530">IFERROR(INDEX($AN$27:$AN$31, $AG530), "-")</f>
        <v>-</v>
      </c>
      <c r="AC530" s="222">
        <v>0.75</v>
      </c>
      <c r="AD530" s="224" t="str">
        <f t="shared" si="94"/>
        <v>-</v>
      </c>
      <c r="AE530" s="224" t="str">
        <f t="shared" si="95"/>
        <v>-</v>
      </c>
      <c r="AF530" s="235" t="str">
        <f t="shared" si="87"/>
        <v>-</v>
      </c>
      <c r="AG530" s="235" t="str">
        <f t="shared" si="88"/>
        <v>-</v>
      </c>
      <c r="AH530" s="235" t="str">
        <f t="shared" si="89"/>
        <v>-</v>
      </c>
      <c r="AI530" s="243" cm="1">
        <f t="array" ref="AI530">IFERROR(INDEX($AR$27:$AT$31, $AF530, $AH530), 0)</f>
        <v>0</v>
      </c>
      <c r="AJ530" s="238"/>
      <c r="AK530" s="238"/>
      <c r="AL530" s="227"/>
      <c r="AM530" s="227"/>
      <c r="AN530" s="227"/>
      <c r="AO530" s="227"/>
      <c r="AP530" s="227"/>
      <c r="AQ530" s="227"/>
      <c r="AR530" s="227"/>
      <c r="AS530" s="227"/>
      <c r="AT530" s="227"/>
      <c r="AU530" s="227"/>
      <c r="AV530" s="227"/>
      <c r="AW530" s="227"/>
    </row>
    <row r="531" spans="2:49" s="66" customFormat="1" ht="12.75" customHeight="1" x14ac:dyDescent="0.2">
      <c r="B531" s="9">
        <v>508</v>
      </c>
      <c r="C531" s="203"/>
      <c r="D531" s="203"/>
      <c r="E531" s="204"/>
      <c r="F531" s="205" t="str">
        <f t="shared" si="85"/>
        <v/>
      </c>
      <c r="G531" s="217"/>
      <c r="H531" s="206"/>
      <c r="I531" s="207"/>
      <c r="J531" s="208"/>
      <c r="K531" s="209"/>
      <c r="L531" s="210" cm="1">
        <f t="array" ref="L531">IFERROR(INDEX($AO$27:$AQ$31, $AF531, $AH531), 0)</f>
        <v>0</v>
      </c>
      <c r="M531" s="211">
        <f t="shared" si="90"/>
        <v>0</v>
      </c>
      <c r="N531" s="203"/>
      <c r="O531" s="203"/>
      <c r="P531" s="206"/>
      <c r="Q531" s="212"/>
      <c r="R531" s="213" t="str">
        <f t="shared" si="96"/>
        <v/>
      </c>
      <c r="S531" s="211">
        <f t="shared" si="91"/>
        <v>0</v>
      </c>
      <c r="T531" s="214"/>
      <c r="U531" s="203"/>
      <c r="V531" s="204"/>
      <c r="W531" s="205" t="str">
        <f t="shared" si="86"/>
        <v/>
      </c>
      <c r="X531" s="215"/>
      <c r="Y531" s="216">
        <f t="shared" si="92"/>
        <v>0</v>
      </c>
      <c r="Z531" s="219"/>
      <c r="AA531" s="224">
        <f t="shared" si="93"/>
        <v>0</v>
      </c>
      <c r="AB531" s="222" t="str" cm="1">
        <f t="array" ref="AB531">IFERROR(INDEX($AN$27:$AN$31, $AG531), "-")</f>
        <v>-</v>
      </c>
      <c r="AC531" s="222">
        <v>0.75</v>
      </c>
      <c r="AD531" s="224" t="str">
        <f t="shared" si="94"/>
        <v>-</v>
      </c>
      <c r="AE531" s="224" t="str">
        <f t="shared" si="95"/>
        <v>-</v>
      </c>
      <c r="AF531" s="235" t="str">
        <f t="shared" si="87"/>
        <v>-</v>
      </c>
      <c r="AG531" s="235" t="str">
        <f t="shared" si="88"/>
        <v>-</v>
      </c>
      <c r="AH531" s="235" t="str">
        <f t="shared" si="89"/>
        <v>-</v>
      </c>
      <c r="AI531" s="243" cm="1">
        <f t="array" ref="AI531">IFERROR(INDEX($AR$27:$AT$31, $AF531, $AH531), 0)</f>
        <v>0</v>
      </c>
      <c r="AJ531" s="238"/>
      <c r="AK531" s="238"/>
      <c r="AL531" s="227"/>
      <c r="AM531" s="227"/>
      <c r="AN531" s="227"/>
      <c r="AO531" s="227"/>
      <c r="AP531" s="227"/>
      <c r="AQ531" s="227"/>
      <c r="AR531" s="227"/>
      <c r="AS531" s="227"/>
      <c r="AT531" s="227"/>
      <c r="AU531" s="227"/>
      <c r="AV531" s="227"/>
      <c r="AW531" s="227"/>
    </row>
    <row r="532" spans="2:49" s="66" customFormat="1" ht="12.75" customHeight="1" x14ac:dyDescent="0.2">
      <c r="B532" s="9">
        <v>509</v>
      </c>
      <c r="C532" s="203"/>
      <c r="D532" s="203"/>
      <c r="E532" s="204"/>
      <c r="F532" s="205" t="str">
        <f t="shared" si="85"/>
        <v/>
      </c>
      <c r="G532" s="217"/>
      <c r="H532" s="206"/>
      <c r="I532" s="207"/>
      <c r="J532" s="208"/>
      <c r="K532" s="209"/>
      <c r="L532" s="210" cm="1">
        <f t="array" ref="L532">IFERROR(INDEX($AO$27:$AQ$31, $AF532, $AH532), 0)</f>
        <v>0</v>
      </c>
      <c r="M532" s="211">
        <f t="shared" si="90"/>
        <v>0</v>
      </c>
      <c r="N532" s="203"/>
      <c r="O532" s="203"/>
      <c r="P532" s="206"/>
      <c r="Q532" s="212"/>
      <c r="R532" s="213" t="str">
        <f t="shared" si="96"/>
        <v/>
      </c>
      <c r="S532" s="211">
        <f t="shared" si="91"/>
        <v>0</v>
      </c>
      <c r="T532" s="214"/>
      <c r="U532" s="203"/>
      <c r="V532" s="204"/>
      <c r="W532" s="205" t="str">
        <f t="shared" si="86"/>
        <v/>
      </c>
      <c r="X532" s="215"/>
      <c r="Y532" s="216">
        <f t="shared" si="92"/>
        <v>0</v>
      </c>
      <c r="Z532" s="219"/>
      <c r="AA532" s="224">
        <f t="shared" si="93"/>
        <v>0</v>
      </c>
      <c r="AB532" s="222" t="str" cm="1">
        <f t="array" ref="AB532">IFERROR(INDEX($AN$27:$AN$31, $AG532), "-")</f>
        <v>-</v>
      </c>
      <c r="AC532" s="222">
        <v>0.75</v>
      </c>
      <c r="AD532" s="224" t="str">
        <f t="shared" si="94"/>
        <v>-</v>
      </c>
      <c r="AE532" s="224" t="str">
        <f t="shared" si="95"/>
        <v>-</v>
      </c>
      <c r="AF532" s="235" t="str">
        <f t="shared" si="87"/>
        <v>-</v>
      </c>
      <c r="AG532" s="235" t="str">
        <f t="shared" si="88"/>
        <v>-</v>
      </c>
      <c r="AH532" s="235" t="str">
        <f t="shared" si="89"/>
        <v>-</v>
      </c>
      <c r="AI532" s="243" cm="1">
        <f t="array" ref="AI532">IFERROR(INDEX($AR$27:$AT$31, $AF532, $AH532), 0)</f>
        <v>0</v>
      </c>
      <c r="AJ532" s="238"/>
      <c r="AK532" s="238"/>
      <c r="AL532" s="227"/>
      <c r="AM532" s="227"/>
      <c r="AN532" s="227"/>
      <c r="AO532" s="227"/>
      <c r="AP532" s="227"/>
      <c r="AQ532" s="227"/>
      <c r="AR532" s="227"/>
      <c r="AS532" s="227"/>
      <c r="AT532" s="227"/>
      <c r="AU532" s="227"/>
      <c r="AV532" s="227"/>
      <c r="AW532" s="227"/>
    </row>
    <row r="533" spans="2:49" s="66" customFormat="1" ht="12.75" customHeight="1" x14ac:dyDescent="0.2">
      <c r="B533" s="9">
        <v>510</v>
      </c>
      <c r="C533" s="203"/>
      <c r="D533" s="203"/>
      <c r="E533" s="204"/>
      <c r="F533" s="205" t="str">
        <f t="shared" si="85"/>
        <v/>
      </c>
      <c r="G533" s="217"/>
      <c r="H533" s="206"/>
      <c r="I533" s="207"/>
      <c r="J533" s="208"/>
      <c r="K533" s="209"/>
      <c r="L533" s="210" cm="1">
        <f t="array" ref="L533">IFERROR(INDEX($AO$27:$AQ$31, $AF533, $AH533), 0)</f>
        <v>0</v>
      </c>
      <c r="M533" s="211">
        <f t="shared" si="90"/>
        <v>0</v>
      </c>
      <c r="N533" s="203"/>
      <c r="O533" s="203"/>
      <c r="P533" s="206"/>
      <c r="Q533" s="212"/>
      <c r="R533" s="213" t="str">
        <f t="shared" si="96"/>
        <v/>
      </c>
      <c r="S533" s="211">
        <f t="shared" si="91"/>
        <v>0</v>
      </c>
      <c r="T533" s="214"/>
      <c r="U533" s="203"/>
      <c r="V533" s="204"/>
      <c r="W533" s="205" t="str">
        <f t="shared" si="86"/>
        <v/>
      </c>
      <c r="X533" s="215"/>
      <c r="Y533" s="216">
        <f t="shared" si="92"/>
        <v>0</v>
      </c>
      <c r="Z533" s="219"/>
      <c r="AA533" s="224">
        <f t="shared" si="93"/>
        <v>0</v>
      </c>
      <c r="AB533" s="222" t="str" cm="1">
        <f t="array" ref="AB533">IFERROR(INDEX($AN$27:$AN$31, $AG533), "-")</f>
        <v>-</v>
      </c>
      <c r="AC533" s="222">
        <v>0.75</v>
      </c>
      <c r="AD533" s="224" t="str">
        <f t="shared" si="94"/>
        <v>-</v>
      </c>
      <c r="AE533" s="224" t="str">
        <f t="shared" si="95"/>
        <v>-</v>
      </c>
      <c r="AF533" s="235" t="str">
        <f t="shared" si="87"/>
        <v>-</v>
      </c>
      <c r="AG533" s="235" t="str">
        <f t="shared" si="88"/>
        <v>-</v>
      </c>
      <c r="AH533" s="235" t="str">
        <f t="shared" si="89"/>
        <v>-</v>
      </c>
      <c r="AI533" s="243" cm="1">
        <f t="array" ref="AI533">IFERROR(INDEX($AR$27:$AT$31, $AF533, $AH533), 0)</f>
        <v>0</v>
      </c>
      <c r="AJ533" s="238"/>
      <c r="AK533" s="238"/>
      <c r="AL533" s="227"/>
      <c r="AM533" s="227"/>
      <c r="AN533" s="227"/>
      <c r="AO533" s="227"/>
      <c r="AP533" s="227"/>
      <c r="AQ533" s="227"/>
      <c r="AR533" s="227"/>
      <c r="AS533" s="227"/>
      <c r="AT533" s="227"/>
      <c r="AU533" s="227"/>
      <c r="AV533" s="227"/>
      <c r="AW533" s="227"/>
    </row>
    <row r="534" spans="2:49" s="66" customFormat="1" ht="12.75" customHeight="1" x14ac:dyDescent="0.2">
      <c r="B534" s="9">
        <v>511</v>
      </c>
      <c r="C534" s="203"/>
      <c r="D534" s="203"/>
      <c r="E534" s="204"/>
      <c r="F534" s="205" t="str">
        <f t="shared" si="85"/>
        <v/>
      </c>
      <c r="G534" s="217"/>
      <c r="H534" s="206"/>
      <c r="I534" s="207"/>
      <c r="J534" s="208"/>
      <c r="K534" s="209"/>
      <c r="L534" s="210" cm="1">
        <f t="array" ref="L534">IFERROR(INDEX($AO$27:$AQ$31, $AF534, $AH534), 0)</f>
        <v>0</v>
      </c>
      <c r="M534" s="211">
        <f t="shared" si="90"/>
        <v>0</v>
      </c>
      <c r="N534" s="203"/>
      <c r="O534" s="203"/>
      <c r="P534" s="206"/>
      <c r="Q534" s="212"/>
      <c r="R534" s="213" t="str">
        <f t="shared" si="96"/>
        <v/>
      </c>
      <c r="S534" s="211">
        <f t="shared" si="91"/>
        <v>0</v>
      </c>
      <c r="T534" s="214"/>
      <c r="U534" s="203"/>
      <c r="V534" s="204"/>
      <c r="W534" s="205" t="str">
        <f t="shared" si="86"/>
        <v/>
      </c>
      <c r="X534" s="215"/>
      <c r="Y534" s="216">
        <f t="shared" si="92"/>
        <v>0</v>
      </c>
      <c r="Z534" s="219"/>
      <c r="AA534" s="224">
        <f t="shared" si="93"/>
        <v>0</v>
      </c>
      <c r="AB534" s="222" t="str" cm="1">
        <f t="array" ref="AB534">IFERROR(INDEX($AN$27:$AN$31, $AG534), "-")</f>
        <v>-</v>
      </c>
      <c r="AC534" s="222">
        <v>0.75</v>
      </c>
      <c r="AD534" s="224" t="str">
        <f t="shared" si="94"/>
        <v>-</v>
      </c>
      <c r="AE534" s="224" t="str">
        <f t="shared" si="95"/>
        <v>-</v>
      </c>
      <c r="AF534" s="235" t="str">
        <f t="shared" si="87"/>
        <v>-</v>
      </c>
      <c r="AG534" s="235" t="str">
        <f t="shared" si="88"/>
        <v>-</v>
      </c>
      <c r="AH534" s="235" t="str">
        <f t="shared" si="89"/>
        <v>-</v>
      </c>
      <c r="AI534" s="243" cm="1">
        <f t="array" ref="AI534">IFERROR(INDEX($AR$27:$AT$31, $AF534, $AH534), 0)</f>
        <v>0</v>
      </c>
      <c r="AJ534" s="238"/>
      <c r="AK534" s="238"/>
      <c r="AL534" s="227"/>
      <c r="AM534" s="227"/>
      <c r="AN534" s="227"/>
      <c r="AO534" s="227"/>
      <c r="AP534" s="227"/>
      <c r="AQ534" s="227"/>
      <c r="AR534" s="227"/>
      <c r="AS534" s="227"/>
      <c r="AT534" s="227"/>
      <c r="AU534" s="227"/>
      <c r="AV534" s="227"/>
      <c r="AW534" s="227"/>
    </row>
    <row r="535" spans="2:49" s="66" customFormat="1" ht="12.75" customHeight="1" x14ac:dyDescent="0.2">
      <c r="B535" s="9">
        <v>512</v>
      </c>
      <c r="C535" s="203"/>
      <c r="D535" s="203"/>
      <c r="E535" s="204"/>
      <c r="F535" s="205" t="str">
        <f t="shared" si="85"/>
        <v/>
      </c>
      <c r="G535" s="217"/>
      <c r="H535" s="206"/>
      <c r="I535" s="207"/>
      <c r="J535" s="208"/>
      <c r="K535" s="209"/>
      <c r="L535" s="210" cm="1">
        <f t="array" ref="L535">IFERROR(INDEX($AO$27:$AQ$31, $AF535, $AH535), 0)</f>
        <v>0</v>
      </c>
      <c r="M535" s="211">
        <f t="shared" si="90"/>
        <v>0</v>
      </c>
      <c r="N535" s="203"/>
      <c r="O535" s="203"/>
      <c r="P535" s="206"/>
      <c r="Q535" s="212"/>
      <c r="R535" s="213" t="str">
        <f t="shared" si="96"/>
        <v/>
      </c>
      <c r="S535" s="211">
        <f t="shared" si="91"/>
        <v>0</v>
      </c>
      <c r="T535" s="214"/>
      <c r="U535" s="203"/>
      <c r="V535" s="204"/>
      <c r="W535" s="205" t="str">
        <f t="shared" si="86"/>
        <v/>
      </c>
      <c r="X535" s="215"/>
      <c r="Y535" s="216">
        <f t="shared" si="92"/>
        <v>0</v>
      </c>
      <c r="Z535" s="219"/>
      <c r="AA535" s="224">
        <f t="shared" si="93"/>
        <v>0</v>
      </c>
      <c r="AB535" s="222" t="str" cm="1">
        <f t="array" ref="AB535">IFERROR(INDEX($AN$27:$AN$31, $AG535), "-")</f>
        <v>-</v>
      </c>
      <c r="AC535" s="222">
        <v>0.75</v>
      </c>
      <c r="AD535" s="224" t="str">
        <f t="shared" si="94"/>
        <v>-</v>
      </c>
      <c r="AE535" s="224" t="str">
        <f t="shared" si="95"/>
        <v>-</v>
      </c>
      <c r="AF535" s="235" t="str">
        <f t="shared" si="87"/>
        <v>-</v>
      </c>
      <c r="AG535" s="235" t="str">
        <f t="shared" si="88"/>
        <v>-</v>
      </c>
      <c r="AH535" s="235" t="str">
        <f t="shared" si="89"/>
        <v>-</v>
      </c>
      <c r="AI535" s="243" cm="1">
        <f t="array" ref="AI535">IFERROR(INDEX($AR$27:$AT$31, $AF535, $AH535), 0)</f>
        <v>0</v>
      </c>
      <c r="AJ535" s="238"/>
      <c r="AK535" s="238"/>
      <c r="AL535" s="227"/>
      <c r="AM535" s="227"/>
      <c r="AN535" s="227"/>
      <c r="AO535" s="227"/>
      <c r="AP535" s="227"/>
      <c r="AQ535" s="227"/>
      <c r="AR535" s="227"/>
      <c r="AS535" s="227"/>
      <c r="AT535" s="227"/>
      <c r="AU535" s="227"/>
      <c r="AV535" s="227"/>
      <c r="AW535" s="227"/>
    </row>
    <row r="536" spans="2:49" s="66" customFormat="1" ht="12.75" customHeight="1" x14ac:dyDescent="0.2">
      <c r="B536" s="9">
        <v>513</v>
      </c>
      <c r="C536" s="203"/>
      <c r="D536" s="203"/>
      <c r="E536" s="204"/>
      <c r="F536" s="205" t="str">
        <f t="shared" ref="F536:F599" si="97">IF(ISBLANK(E536), "", VLOOKUP(E536, Town, 3, FALSE))</f>
        <v/>
      </c>
      <c r="G536" s="217"/>
      <c r="H536" s="206"/>
      <c r="I536" s="207"/>
      <c r="J536" s="208"/>
      <c r="K536" s="209"/>
      <c r="L536" s="210" cm="1">
        <f t="array" ref="L536">IFERROR(INDEX($AO$27:$AQ$31, $AF536, $AH536), 0)</f>
        <v>0</v>
      </c>
      <c r="M536" s="211">
        <f t="shared" si="90"/>
        <v>0</v>
      </c>
      <c r="N536" s="203"/>
      <c r="O536" s="203"/>
      <c r="P536" s="206"/>
      <c r="Q536" s="212"/>
      <c r="R536" s="213" t="str">
        <f t="shared" si="96"/>
        <v/>
      </c>
      <c r="S536" s="211">
        <f t="shared" si="91"/>
        <v>0</v>
      </c>
      <c r="T536" s="214"/>
      <c r="U536" s="203"/>
      <c r="V536" s="204"/>
      <c r="W536" s="205" t="str">
        <f t="shared" ref="W536:W599" si="98">IF(ISBLANK(V536), "", VLOOKUP(V536, Town, 3, FALSE))</f>
        <v/>
      </c>
      <c r="X536" s="215"/>
      <c r="Y536" s="216">
        <f t="shared" si="92"/>
        <v>0</v>
      </c>
      <c r="Z536" s="219"/>
      <c r="AA536" s="224">
        <f t="shared" si="93"/>
        <v>0</v>
      </c>
      <c r="AB536" s="222" t="str" cm="1">
        <f t="array" ref="AB536">IFERROR(INDEX($AN$27:$AN$31, $AG536), "-")</f>
        <v>-</v>
      </c>
      <c r="AC536" s="222">
        <v>0.75</v>
      </c>
      <c r="AD536" s="224" t="str">
        <f t="shared" si="94"/>
        <v>-</v>
      </c>
      <c r="AE536" s="224" t="str">
        <f t="shared" si="95"/>
        <v>-</v>
      </c>
      <c r="AF536" s="235" t="str">
        <f t="shared" ref="AF536:AF599" si="99">IFERROR(MATCH(_xlfn.MINIFS($AM$27:$AM$31, $AM$27:$AM$31, "&gt;="&amp;H536), $AM$27:$AM$31, 0), "-")</f>
        <v>-</v>
      </c>
      <c r="AG536" s="235" t="str">
        <f t="shared" ref="AG536:AG599" si="100">IFERROR(MATCH(_xlfn.MINIFS($AM$27:$AM$31, $AM$27:$AM$31, "&gt;="&amp;P536), $AM$27:$AM$31, 0), "-")</f>
        <v>-</v>
      </c>
      <c r="AH536" s="235" t="str">
        <f t="shared" ref="AH536:AH599" si="101">IFERROR(MATCH(K536, $AO$26:$AQ$26, 0), "-")</f>
        <v>-</v>
      </c>
      <c r="AI536" s="243" cm="1">
        <f t="array" ref="AI536">IFERROR(INDEX($AR$27:$AT$31, $AF536, $AH536), 0)</f>
        <v>0</v>
      </c>
      <c r="AJ536" s="238"/>
      <c r="AK536" s="238"/>
      <c r="AL536" s="227"/>
      <c r="AM536" s="227"/>
      <c r="AN536" s="227"/>
      <c r="AO536" s="227"/>
      <c r="AP536" s="227"/>
      <c r="AQ536" s="227"/>
      <c r="AR536" s="227"/>
      <c r="AS536" s="227"/>
      <c r="AT536" s="227"/>
      <c r="AU536" s="227"/>
      <c r="AV536" s="227"/>
      <c r="AW536" s="227"/>
    </row>
    <row r="537" spans="2:49" s="66" customFormat="1" ht="12.75" customHeight="1" x14ac:dyDescent="0.2">
      <c r="B537" s="9">
        <v>514</v>
      </c>
      <c r="C537" s="203"/>
      <c r="D537" s="203"/>
      <c r="E537" s="204"/>
      <c r="F537" s="205" t="str">
        <f t="shared" si="97"/>
        <v/>
      </c>
      <c r="G537" s="217"/>
      <c r="H537" s="206"/>
      <c r="I537" s="207"/>
      <c r="J537" s="208"/>
      <c r="K537" s="209"/>
      <c r="L537" s="210" cm="1">
        <f t="array" ref="L537">IFERROR(INDEX($AO$27:$AQ$31, $AF537, $AH537), 0)</f>
        <v>0</v>
      </c>
      <c r="M537" s="211">
        <f t="shared" ref="M537:M600" si="102">IFERROR(AD537*1000, 0)</f>
        <v>0</v>
      </c>
      <c r="N537" s="203"/>
      <c r="O537" s="203"/>
      <c r="P537" s="206"/>
      <c r="Q537" s="212"/>
      <c r="R537" s="213" t="str">
        <f t="shared" si="96"/>
        <v/>
      </c>
      <c r="S537" s="211">
        <f t="shared" ref="S537:S600" si="103">IFERROR(AE537*1000, 0)</f>
        <v>0</v>
      </c>
      <c r="T537" s="214"/>
      <c r="U537" s="203"/>
      <c r="V537" s="204"/>
      <c r="W537" s="205" t="str">
        <f t="shared" si="98"/>
        <v/>
      </c>
      <c r="X537" s="215"/>
      <c r="Y537" s="216">
        <f t="shared" ref="Y537:Y600" si="104">AA537*1000</f>
        <v>0</v>
      </c>
      <c r="Z537" s="219"/>
      <c r="AA537" s="224">
        <f t="shared" ref="AA537:AA600" si="105">IFERROR(AC537*AB537*(AD537-AE537), 0)</f>
        <v>0</v>
      </c>
      <c r="AB537" s="222" t="str" cm="1">
        <f t="array" ref="AB537">IFERROR(INDEX($AN$27:$AN$31, $AG537), "-")</f>
        <v>-</v>
      </c>
      <c r="AC537" s="222">
        <v>0.75</v>
      </c>
      <c r="AD537" s="224" t="str">
        <f t="shared" ref="AD537:AD600" si="106">IFERROR(I537*J537*8760/L537/1000, "-")</f>
        <v>-</v>
      </c>
      <c r="AE537" s="224" t="str">
        <f t="shared" ref="AE537:AE600" si="107">IFERROR($I537*$J537*8760/Q537/1000, "-")</f>
        <v>-</v>
      </c>
      <c r="AF537" s="235" t="str">
        <f t="shared" si="99"/>
        <v>-</v>
      </c>
      <c r="AG537" s="235" t="str">
        <f t="shared" si="100"/>
        <v>-</v>
      </c>
      <c r="AH537" s="235" t="str">
        <f t="shared" si="101"/>
        <v>-</v>
      </c>
      <c r="AI537" s="243" cm="1">
        <f t="array" ref="AI537">IFERROR(INDEX($AR$27:$AT$31, $AF537, $AH537), 0)</f>
        <v>0</v>
      </c>
      <c r="AJ537" s="238"/>
      <c r="AK537" s="238"/>
      <c r="AL537" s="227"/>
      <c r="AM537" s="227"/>
      <c r="AN537" s="227"/>
      <c r="AO537" s="227"/>
      <c r="AP537" s="227"/>
      <c r="AQ537" s="227"/>
      <c r="AR537" s="227"/>
      <c r="AS537" s="227"/>
      <c r="AT537" s="227"/>
      <c r="AU537" s="227"/>
      <c r="AV537" s="227"/>
      <c r="AW537" s="227"/>
    </row>
    <row r="538" spans="2:49" s="66" customFormat="1" ht="12.75" customHeight="1" x14ac:dyDescent="0.2">
      <c r="B538" s="9">
        <v>515</v>
      </c>
      <c r="C538" s="203"/>
      <c r="D538" s="203"/>
      <c r="E538" s="204"/>
      <c r="F538" s="205" t="str">
        <f t="shared" si="97"/>
        <v/>
      </c>
      <c r="G538" s="217"/>
      <c r="H538" s="206"/>
      <c r="I538" s="207"/>
      <c r="J538" s="208"/>
      <c r="K538" s="209"/>
      <c r="L538" s="210" cm="1">
        <f t="array" ref="L538">IFERROR(INDEX($AO$27:$AQ$31, $AF538, $AH538), 0)</f>
        <v>0</v>
      </c>
      <c r="M538" s="211">
        <f t="shared" si="102"/>
        <v>0</v>
      </c>
      <c r="N538" s="203"/>
      <c r="O538" s="203"/>
      <c r="P538" s="206"/>
      <c r="Q538" s="212"/>
      <c r="R538" s="213" t="str">
        <f t="shared" si="96"/>
        <v/>
      </c>
      <c r="S538" s="211">
        <f t="shared" si="103"/>
        <v>0</v>
      </c>
      <c r="T538" s="214"/>
      <c r="U538" s="203"/>
      <c r="V538" s="204"/>
      <c r="W538" s="205" t="str">
        <f t="shared" si="98"/>
        <v/>
      </c>
      <c r="X538" s="215"/>
      <c r="Y538" s="216">
        <f t="shared" si="104"/>
        <v>0</v>
      </c>
      <c r="Z538" s="219"/>
      <c r="AA538" s="224">
        <f t="shared" si="105"/>
        <v>0</v>
      </c>
      <c r="AB538" s="222" t="str" cm="1">
        <f t="array" ref="AB538">IFERROR(INDEX($AN$27:$AN$31, $AG538), "-")</f>
        <v>-</v>
      </c>
      <c r="AC538" s="222">
        <v>0.75</v>
      </c>
      <c r="AD538" s="224" t="str">
        <f t="shared" si="106"/>
        <v>-</v>
      </c>
      <c r="AE538" s="224" t="str">
        <f t="shared" si="107"/>
        <v>-</v>
      </c>
      <c r="AF538" s="235" t="str">
        <f t="shared" si="99"/>
        <v>-</v>
      </c>
      <c r="AG538" s="235" t="str">
        <f t="shared" si="100"/>
        <v>-</v>
      </c>
      <c r="AH538" s="235" t="str">
        <f t="shared" si="101"/>
        <v>-</v>
      </c>
      <c r="AI538" s="243" cm="1">
        <f t="array" ref="AI538">IFERROR(INDEX($AR$27:$AT$31, $AF538, $AH538), 0)</f>
        <v>0</v>
      </c>
      <c r="AJ538" s="238"/>
      <c r="AK538" s="238"/>
      <c r="AL538" s="227"/>
      <c r="AM538" s="227"/>
      <c r="AN538" s="227"/>
      <c r="AO538" s="227"/>
      <c r="AP538" s="227"/>
      <c r="AQ538" s="227"/>
      <c r="AR538" s="227"/>
      <c r="AS538" s="227"/>
      <c r="AT538" s="227"/>
      <c r="AU538" s="227"/>
      <c r="AV538" s="227"/>
      <c r="AW538" s="227"/>
    </row>
    <row r="539" spans="2:49" s="66" customFormat="1" ht="12.75" customHeight="1" x14ac:dyDescent="0.2">
      <c r="B539" s="9">
        <v>516</v>
      </c>
      <c r="C539" s="203"/>
      <c r="D539" s="203"/>
      <c r="E539" s="204"/>
      <c r="F539" s="205" t="str">
        <f t="shared" si="97"/>
        <v/>
      </c>
      <c r="G539" s="217"/>
      <c r="H539" s="206"/>
      <c r="I539" s="207"/>
      <c r="J539" s="208"/>
      <c r="K539" s="209"/>
      <c r="L539" s="210" cm="1">
        <f t="array" ref="L539">IFERROR(INDEX($AO$27:$AQ$31, $AF539, $AH539), 0)</f>
        <v>0</v>
      </c>
      <c r="M539" s="211">
        <f t="shared" si="102"/>
        <v>0</v>
      </c>
      <c r="N539" s="203"/>
      <c r="O539" s="203"/>
      <c r="P539" s="206"/>
      <c r="Q539" s="212"/>
      <c r="R539" s="213" t="str">
        <f t="shared" si="96"/>
        <v/>
      </c>
      <c r="S539" s="211">
        <f t="shared" si="103"/>
        <v>0</v>
      </c>
      <c r="T539" s="214"/>
      <c r="U539" s="203"/>
      <c r="V539" s="204"/>
      <c r="W539" s="205" t="str">
        <f t="shared" si="98"/>
        <v/>
      </c>
      <c r="X539" s="215"/>
      <c r="Y539" s="216">
        <f t="shared" si="104"/>
        <v>0</v>
      </c>
      <c r="Z539" s="219"/>
      <c r="AA539" s="224">
        <f t="shared" si="105"/>
        <v>0</v>
      </c>
      <c r="AB539" s="222" t="str" cm="1">
        <f t="array" ref="AB539">IFERROR(INDEX($AN$27:$AN$31, $AG539), "-")</f>
        <v>-</v>
      </c>
      <c r="AC539" s="222">
        <v>0.75</v>
      </c>
      <c r="AD539" s="224" t="str">
        <f t="shared" si="106"/>
        <v>-</v>
      </c>
      <c r="AE539" s="224" t="str">
        <f t="shared" si="107"/>
        <v>-</v>
      </c>
      <c r="AF539" s="235" t="str">
        <f t="shared" si="99"/>
        <v>-</v>
      </c>
      <c r="AG539" s="235" t="str">
        <f t="shared" si="100"/>
        <v>-</v>
      </c>
      <c r="AH539" s="235" t="str">
        <f t="shared" si="101"/>
        <v>-</v>
      </c>
      <c r="AI539" s="243" cm="1">
        <f t="array" ref="AI539">IFERROR(INDEX($AR$27:$AT$31, $AF539, $AH539), 0)</f>
        <v>0</v>
      </c>
      <c r="AJ539" s="238"/>
      <c r="AK539" s="238"/>
      <c r="AL539" s="227"/>
      <c r="AM539" s="227"/>
      <c r="AN539" s="227"/>
      <c r="AO539" s="227"/>
      <c r="AP539" s="227"/>
      <c r="AQ539" s="227"/>
      <c r="AR539" s="227"/>
      <c r="AS539" s="227"/>
      <c r="AT539" s="227"/>
      <c r="AU539" s="227"/>
      <c r="AV539" s="227"/>
      <c r="AW539" s="227"/>
    </row>
    <row r="540" spans="2:49" s="66" customFormat="1" ht="12.75" customHeight="1" x14ac:dyDescent="0.2">
      <c r="B540" s="9">
        <v>517</v>
      </c>
      <c r="C540" s="203"/>
      <c r="D540" s="203"/>
      <c r="E540" s="204"/>
      <c r="F540" s="205" t="str">
        <f t="shared" si="97"/>
        <v/>
      </c>
      <c r="G540" s="217"/>
      <c r="H540" s="206"/>
      <c r="I540" s="207"/>
      <c r="J540" s="208"/>
      <c r="K540" s="209"/>
      <c r="L540" s="210" cm="1">
        <f t="array" ref="L540">IFERROR(INDEX($AO$27:$AQ$31, $AF540, $AH540), 0)</f>
        <v>0</v>
      </c>
      <c r="M540" s="211">
        <f t="shared" si="102"/>
        <v>0</v>
      </c>
      <c r="N540" s="203"/>
      <c r="O540" s="203"/>
      <c r="P540" s="206"/>
      <c r="Q540" s="212"/>
      <c r="R540" s="213" t="str">
        <f t="shared" si="96"/>
        <v/>
      </c>
      <c r="S540" s="211">
        <f t="shared" si="103"/>
        <v>0</v>
      </c>
      <c r="T540" s="214"/>
      <c r="U540" s="203"/>
      <c r="V540" s="204"/>
      <c r="W540" s="205" t="str">
        <f t="shared" si="98"/>
        <v/>
      </c>
      <c r="X540" s="215"/>
      <c r="Y540" s="216">
        <f t="shared" si="104"/>
        <v>0</v>
      </c>
      <c r="Z540" s="219"/>
      <c r="AA540" s="224">
        <f t="shared" si="105"/>
        <v>0</v>
      </c>
      <c r="AB540" s="222" t="str" cm="1">
        <f t="array" ref="AB540">IFERROR(INDEX($AN$27:$AN$31, $AG540), "-")</f>
        <v>-</v>
      </c>
      <c r="AC540" s="222">
        <v>0.75</v>
      </c>
      <c r="AD540" s="224" t="str">
        <f t="shared" si="106"/>
        <v>-</v>
      </c>
      <c r="AE540" s="224" t="str">
        <f t="shared" si="107"/>
        <v>-</v>
      </c>
      <c r="AF540" s="235" t="str">
        <f t="shared" si="99"/>
        <v>-</v>
      </c>
      <c r="AG540" s="235" t="str">
        <f t="shared" si="100"/>
        <v>-</v>
      </c>
      <c r="AH540" s="235" t="str">
        <f t="shared" si="101"/>
        <v>-</v>
      </c>
      <c r="AI540" s="243" cm="1">
        <f t="array" ref="AI540">IFERROR(INDEX($AR$27:$AT$31, $AF540, $AH540), 0)</f>
        <v>0</v>
      </c>
      <c r="AJ540" s="238"/>
      <c r="AK540" s="238"/>
      <c r="AL540" s="227"/>
      <c r="AM540" s="227"/>
      <c r="AN540" s="227"/>
      <c r="AO540" s="227"/>
      <c r="AP540" s="227"/>
      <c r="AQ540" s="227"/>
      <c r="AR540" s="227"/>
      <c r="AS540" s="227"/>
      <c r="AT540" s="227"/>
      <c r="AU540" s="227"/>
      <c r="AV540" s="227"/>
      <c r="AW540" s="227"/>
    </row>
    <row r="541" spans="2:49" s="66" customFormat="1" ht="12.75" customHeight="1" x14ac:dyDescent="0.2">
      <c r="B541" s="9">
        <v>518</v>
      </c>
      <c r="C541" s="203"/>
      <c r="D541" s="203"/>
      <c r="E541" s="204"/>
      <c r="F541" s="205" t="str">
        <f t="shared" si="97"/>
        <v/>
      </c>
      <c r="G541" s="217"/>
      <c r="H541" s="206"/>
      <c r="I541" s="207"/>
      <c r="J541" s="208"/>
      <c r="K541" s="209"/>
      <c r="L541" s="210" cm="1">
        <f t="array" ref="L541">IFERROR(INDEX($AO$27:$AQ$31, $AF541, $AH541), 0)</f>
        <v>0</v>
      </c>
      <c r="M541" s="211">
        <f t="shared" si="102"/>
        <v>0</v>
      </c>
      <c r="N541" s="203"/>
      <c r="O541" s="203"/>
      <c r="P541" s="206"/>
      <c r="Q541" s="212"/>
      <c r="R541" s="213" t="str">
        <f t="shared" si="96"/>
        <v/>
      </c>
      <c r="S541" s="211">
        <f t="shared" si="103"/>
        <v>0</v>
      </c>
      <c r="T541" s="214"/>
      <c r="U541" s="203"/>
      <c r="V541" s="204"/>
      <c r="W541" s="205" t="str">
        <f t="shared" si="98"/>
        <v/>
      </c>
      <c r="X541" s="215"/>
      <c r="Y541" s="216">
        <f t="shared" si="104"/>
        <v>0</v>
      </c>
      <c r="Z541" s="219"/>
      <c r="AA541" s="224">
        <f t="shared" si="105"/>
        <v>0</v>
      </c>
      <c r="AB541" s="222" t="str" cm="1">
        <f t="array" ref="AB541">IFERROR(INDEX($AN$27:$AN$31, $AG541), "-")</f>
        <v>-</v>
      </c>
      <c r="AC541" s="222">
        <v>0.75</v>
      </c>
      <c r="AD541" s="224" t="str">
        <f t="shared" si="106"/>
        <v>-</v>
      </c>
      <c r="AE541" s="224" t="str">
        <f t="shared" si="107"/>
        <v>-</v>
      </c>
      <c r="AF541" s="235" t="str">
        <f t="shared" si="99"/>
        <v>-</v>
      </c>
      <c r="AG541" s="235" t="str">
        <f t="shared" si="100"/>
        <v>-</v>
      </c>
      <c r="AH541" s="235" t="str">
        <f t="shared" si="101"/>
        <v>-</v>
      </c>
      <c r="AI541" s="243" cm="1">
        <f t="array" ref="AI541">IFERROR(INDEX($AR$27:$AT$31, $AF541, $AH541), 0)</f>
        <v>0</v>
      </c>
      <c r="AJ541" s="238"/>
      <c r="AK541" s="238"/>
      <c r="AL541" s="227"/>
      <c r="AM541" s="227"/>
      <c r="AN541" s="227"/>
      <c r="AO541" s="227"/>
      <c r="AP541" s="227"/>
      <c r="AQ541" s="227"/>
      <c r="AR541" s="227"/>
      <c r="AS541" s="227"/>
      <c r="AT541" s="227"/>
      <c r="AU541" s="227"/>
      <c r="AV541" s="227"/>
      <c r="AW541" s="227"/>
    </row>
    <row r="542" spans="2:49" s="66" customFormat="1" ht="12.75" customHeight="1" x14ac:dyDescent="0.2">
      <c r="B542" s="9">
        <v>519</v>
      </c>
      <c r="C542" s="203"/>
      <c r="D542" s="203"/>
      <c r="E542" s="204"/>
      <c r="F542" s="205" t="str">
        <f t="shared" si="97"/>
        <v/>
      </c>
      <c r="G542" s="217"/>
      <c r="H542" s="206"/>
      <c r="I542" s="207"/>
      <c r="J542" s="208"/>
      <c r="K542" s="209"/>
      <c r="L542" s="210" cm="1">
        <f t="array" ref="L542">IFERROR(INDEX($AO$27:$AQ$31, $AF542, $AH542), 0)</f>
        <v>0</v>
      </c>
      <c r="M542" s="211">
        <f t="shared" si="102"/>
        <v>0</v>
      </c>
      <c r="N542" s="203"/>
      <c r="O542" s="203"/>
      <c r="P542" s="206"/>
      <c r="Q542" s="212"/>
      <c r="R542" s="213" t="str">
        <f t="shared" si="96"/>
        <v/>
      </c>
      <c r="S542" s="211">
        <f t="shared" si="103"/>
        <v>0</v>
      </c>
      <c r="T542" s="214"/>
      <c r="U542" s="203"/>
      <c r="V542" s="204"/>
      <c r="W542" s="205" t="str">
        <f t="shared" si="98"/>
        <v/>
      </c>
      <c r="X542" s="215"/>
      <c r="Y542" s="216">
        <f t="shared" si="104"/>
        <v>0</v>
      </c>
      <c r="Z542" s="219"/>
      <c r="AA542" s="224">
        <f t="shared" si="105"/>
        <v>0</v>
      </c>
      <c r="AB542" s="222" t="str" cm="1">
        <f t="array" ref="AB542">IFERROR(INDEX($AN$27:$AN$31, $AG542), "-")</f>
        <v>-</v>
      </c>
      <c r="AC542" s="222">
        <v>0.75</v>
      </c>
      <c r="AD542" s="224" t="str">
        <f t="shared" si="106"/>
        <v>-</v>
      </c>
      <c r="AE542" s="224" t="str">
        <f t="shared" si="107"/>
        <v>-</v>
      </c>
      <c r="AF542" s="235" t="str">
        <f t="shared" si="99"/>
        <v>-</v>
      </c>
      <c r="AG542" s="235" t="str">
        <f t="shared" si="100"/>
        <v>-</v>
      </c>
      <c r="AH542" s="235" t="str">
        <f t="shared" si="101"/>
        <v>-</v>
      </c>
      <c r="AI542" s="243" cm="1">
        <f t="array" ref="AI542">IFERROR(INDEX($AR$27:$AT$31, $AF542, $AH542), 0)</f>
        <v>0</v>
      </c>
      <c r="AJ542" s="238"/>
      <c r="AK542" s="238"/>
      <c r="AL542" s="227"/>
      <c r="AM542" s="227"/>
      <c r="AN542" s="227"/>
      <c r="AO542" s="227"/>
      <c r="AP542" s="227"/>
      <c r="AQ542" s="227"/>
      <c r="AR542" s="227"/>
      <c r="AS542" s="227"/>
      <c r="AT542" s="227"/>
      <c r="AU542" s="227"/>
      <c r="AV542" s="227"/>
      <c r="AW542" s="227"/>
    </row>
    <row r="543" spans="2:49" s="66" customFormat="1" ht="12.75" customHeight="1" x14ac:dyDescent="0.2">
      <c r="B543" s="9">
        <v>520</v>
      </c>
      <c r="C543" s="203"/>
      <c r="D543" s="203"/>
      <c r="E543" s="204"/>
      <c r="F543" s="205" t="str">
        <f t="shared" si="97"/>
        <v/>
      </c>
      <c r="G543" s="217"/>
      <c r="H543" s="206"/>
      <c r="I543" s="207"/>
      <c r="J543" s="208"/>
      <c r="K543" s="209"/>
      <c r="L543" s="210" cm="1">
        <f t="array" ref="L543">IFERROR(INDEX($AO$27:$AQ$31, $AF543, $AH543), 0)</f>
        <v>0</v>
      </c>
      <c r="M543" s="211">
        <f t="shared" si="102"/>
        <v>0</v>
      </c>
      <c r="N543" s="203"/>
      <c r="O543" s="203"/>
      <c r="P543" s="206"/>
      <c r="Q543" s="212"/>
      <c r="R543" s="213" t="str">
        <f t="shared" si="96"/>
        <v/>
      </c>
      <c r="S543" s="211">
        <f t="shared" si="103"/>
        <v>0</v>
      </c>
      <c r="T543" s="214"/>
      <c r="U543" s="203"/>
      <c r="V543" s="204"/>
      <c r="W543" s="205" t="str">
        <f t="shared" si="98"/>
        <v/>
      </c>
      <c r="X543" s="215"/>
      <c r="Y543" s="216">
        <f t="shared" si="104"/>
        <v>0</v>
      </c>
      <c r="Z543" s="219"/>
      <c r="AA543" s="224">
        <f t="shared" si="105"/>
        <v>0</v>
      </c>
      <c r="AB543" s="222" t="str" cm="1">
        <f t="array" ref="AB543">IFERROR(INDEX($AN$27:$AN$31, $AG543), "-")</f>
        <v>-</v>
      </c>
      <c r="AC543" s="222">
        <v>0.75</v>
      </c>
      <c r="AD543" s="224" t="str">
        <f t="shared" si="106"/>
        <v>-</v>
      </c>
      <c r="AE543" s="224" t="str">
        <f t="shared" si="107"/>
        <v>-</v>
      </c>
      <c r="AF543" s="235" t="str">
        <f t="shared" si="99"/>
        <v>-</v>
      </c>
      <c r="AG543" s="235" t="str">
        <f t="shared" si="100"/>
        <v>-</v>
      </c>
      <c r="AH543" s="235" t="str">
        <f t="shared" si="101"/>
        <v>-</v>
      </c>
      <c r="AI543" s="243" cm="1">
        <f t="array" ref="AI543">IFERROR(INDEX($AR$27:$AT$31, $AF543, $AH543), 0)</f>
        <v>0</v>
      </c>
      <c r="AJ543" s="238"/>
      <c r="AK543" s="238"/>
      <c r="AL543" s="227"/>
      <c r="AM543" s="227"/>
      <c r="AN543" s="227"/>
      <c r="AO543" s="227"/>
      <c r="AP543" s="227"/>
      <c r="AQ543" s="227"/>
      <c r="AR543" s="227"/>
      <c r="AS543" s="227"/>
      <c r="AT543" s="227"/>
      <c r="AU543" s="227"/>
      <c r="AV543" s="227"/>
      <c r="AW543" s="227"/>
    </row>
    <row r="544" spans="2:49" s="66" customFormat="1" ht="12.75" customHeight="1" x14ac:dyDescent="0.2">
      <c r="B544" s="9">
        <v>521</v>
      </c>
      <c r="C544" s="203"/>
      <c r="D544" s="203"/>
      <c r="E544" s="204"/>
      <c r="F544" s="205" t="str">
        <f t="shared" si="97"/>
        <v/>
      </c>
      <c r="G544" s="217"/>
      <c r="H544" s="206"/>
      <c r="I544" s="207"/>
      <c r="J544" s="208"/>
      <c r="K544" s="209"/>
      <c r="L544" s="210" cm="1">
        <f t="array" ref="L544">IFERROR(INDEX($AO$27:$AQ$31, $AF544, $AH544), 0)</f>
        <v>0</v>
      </c>
      <c r="M544" s="211">
        <f t="shared" si="102"/>
        <v>0</v>
      </c>
      <c r="N544" s="203"/>
      <c r="O544" s="203"/>
      <c r="P544" s="206"/>
      <c r="Q544" s="212"/>
      <c r="R544" s="213" t="str">
        <f t="shared" si="96"/>
        <v/>
      </c>
      <c r="S544" s="211">
        <f t="shared" si="103"/>
        <v>0</v>
      </c>
      <c r="T544" s="214"/>
      <c r="U544" s="203"/>
      <c r="V544" s="204"/>
      <c r="W544" s="205" t="str">
        <f t="shared" si="98"/>
        <v/>
      </c>
      <c r="X544" s="215"/>
      <c r="Y544" s="216">
        <f t="shared" si="104"/>
        <v>0</v>
      </c>
      <c r="Z544" s="219"/>
      <c r="AA544" s="224">
        <f t="shared" si="105"/>
        <v>0</v>
      </c>
      <c r="AB544" s="222" t="str" cm="1">
        <f t="array" ref="AB544">IFERROR(INDEX($AN$27:$AN$31, $AG544), "-")</f>
        <v>-</v>
      </c>
      <c r="AC544" s="222">
        <v>0.75</v>
      </c>
      <c r="AD544" s="224" t="str">
        <f t="shared" si="106"/>
        <v>-</v>
      </c>
      <c r="AE544" s="224" t="str">
        <f t="shared" si="107"/>
        <v>-</v>
      </c>
      <c r="AF544" s="235" t="str">
        <f t="shared" si="99"/>
        <v>-</v>
      </c>
      <c r="AG544" s="235" t="str">
        <f t="shared" si="100"/>
        <v>-</v>
      </c>
      <c r="AH544" s="235" t="str">
        <f t="shared" si="101"/>
        <v>-</v>
      </c>
      <c r="AI544" s="243" cm="1">
        <f t="array" ref="AI544">IFERROR(INDEX($AR$27:$AT$31, $AF544, $AH544), 0)</f>
        <v>0</v>
      </c>
      <c r="AJ544" s="238"/>
      <c r="AK544" s="238"/>
      <c r="AL544" s="227"/>
      <c r="AM544" s="227"/>
      <c r="AN544" s="227"/>
      <c r="AO544" s="227"/>
      <c r="AP544" s="227"/>
      <c r="AQ544" s="227"/>
      <c r="AR544" s="227"/>
      <c r="AS544" s="227"/>
      <c r="AT544" s="227"/>
      <c r="AU544" s="227"/>
      <c r="AV544" s="227"/>
      <c r="AW544" s="227"/>
    </row>
    <row r="545" spans="2:49" s="66" customFormat="1" ht="12.75" customHeight="1" x14ac:dyDescent="0.2">
      <c r="B545" s="9">
        <v>522</v>
      </c>
      <c r="C545" s="203"/>
      <c r="D545" s="203"/>
      <c r="E545" s="204"/>
      <c r="F545" s="205" t="str">
        <f t="shared" si="97"/>
        <v/>
      </c>
      <c r="G545" s="217"/>
      <c r="H545" s="206"/>
      <c r="I545" s="207"/>
      <c r="J545" s="208"/>
      <c r="K545" s="209"/>
      <c r="L545" s="210" cm="1">
        <f t="array" ref="L545">IFERROR(INDEX($AO$27:$AQ$31, $AF545, $AH545), 0)</f>
        <v>0</v>
      </c>
      <c r="M545" s="211">
        <f t="shared" si="102"/>
        <v>0</v>
      </c>
      <c r="N545" s="203"/>
      <c r="O545" s="203"/>
      <c r="P545" s="206"/>
      <c r="Q545" s="212"/>
      <c r="R545" s="213" t="str">
        <f t="shared" si="96"/>
        <v/>
      </c>
      <c r="S545" s="211">
        <f t="shared" si="103"/>
        <v>0</v>
      </c>
      <c r="T545" s="214"/>
      <c r="U545" s="203"/>
      <c r="V545" s="204"/>
      <c r="W545" s="205" t="str">
        <f t="shared" si="98"/>
        <v/>
      </c>
      <c r="X545" s="215"/>
      <c r="Y545" s="216">
        <f t="shared" si="104"/>
        <v>0</v>
      </c>
      <c r="Z545" s="219"/>
      <c r="AA545" s="224">
        <f t="shared" si="105"/>
        <v>0</v>
      </c>
      <c r="AB545" s="222" t="str" cm="1">
        <f t="array" ref="AB545">IFERROR(INDEX($AN$27:$AN$31, $AG545), "-")</f>
        <v>-</v>
      </c>
      <c r="AC545" s="222">
        <v>0.75</v>
      </c>
      <c r="AD545" s="224" t="str">
        <f t="shared" si="106"/>
        <v>-</v>
      </c>
      <c r="AE545" s="224" t="str">
        <f t="shared" si="107"/>
        <v>-</v>
      </c>
      <c r="AF545" s="235" t="str">
        <f t="shared" si="99"/>
        <v>-</v>
      </c>
      <c r="AG545" s="235" t="str">
        <f t="shared" si="100"/>
        <v>-</v>
      </c>
      <c r="AH545" s="235" t="str">
        <f t="shared" si="101"/>
        <v>-</v>
      </c>
      <c r="AI545" s="243" cm="1">
        <f t="array" ref="AI545">IFERROR(INDEX($AR$27:$AT$31, $AF545, $AH545), 0)</f>
        <v>0</v>
      </c>
      <c r="AJ545" s="238"/>
      <c r="AK545" s="238"/>
      <c r="AL545" s="227"/>
      <c r="AM545" s="227"/>
      <c r="AN545" s="227"/>
      <c r="AO545" s="227"/>
      <c r="AP545" s="227"/>
      <c r="AQ545" s="227"/>
      <c r="AR545" s="227"/>
      <c r="AS545" s="227"/>
      <c r="AT545" s="227"/>
      <c r="AU545" s="227"/>
      <c r="AV545" s="227"/>
      <c r="AW545" s="227"/>
    </row>
    <row r="546" spans="2:49" s="66" customFormat="1" ht="12.75" customHeight="1" x14ac:dyDescent="0.2">
      <c r="B546" s="9">
        <v>523</v>
      </c>
      <c r="C546" s="203"/>
      <c r="D546" s="203"/>
      <c r="E546" s="204"/>
      <c r="F546" s="205" t="str">
        <f t="shared" si="97"/>
        <v/>
      </c>
      <c r="G546" s="217"/>
      <c r="H546" s="206"/>
      <c r="I546" s="207"/>
      <c r="J546" s="208"/>
      <c r="K546" s="209"/>
      <c r="L546" s="210" cm="1">
        <f t="array" ref="L546">IFERROR(INDEX($AO$27:$AQ$31, $AF546, $AH546), 0)</f>
        <v>0</v>
      </c>
      <c r="M546" s="211">
        <f t="shared" si="102"/>
        <v>0</v>
      </c>
      <c r="N546" s="203"/>
      <c r="O546" s="203"/>
      <c r="P546" s="206"/>
      <c r="Q546" s="212"/>
      <c r="R546" s="213" t="str">
        <f t="shared" si="96"/>
        <v/>
      </c>
      <c r="S546" s="211">
        <f t="shared" si="103"/>
        <v>0</v>
      </c>
      <c r="T546" s="214"/>
      <c r="U546" s="203"/>
      <c r="V546" s="204"/>
      <c r="W546" s="205" t="str">
        <f t="shared" si="98"/>
        <v/>
      </c>
      <c r="X546" s="215"/>
      <c r="Y546" s="216">
        <f t="shared" si="104"/>
        <v>0</v>
      </c>
      <c r="Z546" s="219"/>
      <c r="AA546" s="224">
        <f t="shared" si="105"/>
        <v>0</v>
      </c>
      <c r="AB546" s="222" t="str" cm="1">
        <f t="array" ref="AB546">IFERROR(INDEX($AN$27:$AN$31, $AG546), "-")</f>
        <v>-</v>
      </c>
      <c r="AC546" s="222">
        <v>0.75</v>
      </c>
      <c r="AD546" s="224" t="str">
        <f t="shared" si="106"/>
        <v>-</v>
      </c>
      <c r="AE546" s="224" t="str">
        <f t="shared" si="107"/>
        <v>-</v>
      </c>
      <c r="AF546" s="235" t="str">
        <f t="shared" si="99"/>
        <v>-</v>
      </c>
      <c r="AG546" s="235" t="str">
        <f t="shared" si="100"/>
        <v>-</v>
      </c>
      <c r="AH546" s="235" t="str">
        <f t="shared" si="101"/>
        <v>-</v>
      </c>
      <c r="AI546" s="243" cm="1">
        <f t="array" ref="AI546">IFERROR(INDEX($AR$27:$AT$31, $AF546, $AH546), 0)</f>
        <v>0</v>
      </c>
      <c r="AJ546" s="238"/>
      <c r="AK546" s="238"/>
      <c r="AL546" s="227"/>
      <c r="AM546" s="227"/>
      <c r="AN546" s="227"/>
      <c r="AO546" s="227"/>
      <c r="AP546" s="227"/>
      <c r="AQ546" s="227"/>
      <c r="AR546" s="227"/>
      <c r="AS546" s="227"/>
      <c r="AT546" s="227"/>
      <c r="AU546" s="227"/>
      <c r="AV546" s="227"/>
      <c r="AW546" s="227"/>
    </row>
    <row r="547" spans="2:49" s="66" customFormat="1" ht="12.75" customHeight="1" x14ac:dyDescent="0.2">
      <c r="B547" s="9">
        <v>524</v>
      </c>
      <c r="C547" s="203"/>
      <c r="D547" s="203"/>
      <c r="E547" s="204"/>
      <c r="F547" s="205" t="str">
        <f t="shared" si="97"/>
        <v/>
      </c>
      <c r="G547" s="217"/>
      <c r="H547" s="206"/>
      <c r="I547" s="207"/>
      <c r="J547" s="208"/>
      <c r="K547" s="209"/>
      <c r="L547" s="210" cm="1">
        <f t="array" ref="L547">IFERROR(INDEX($AO$27:$AQ$31, $AF547, $AH547), 0)</f>
        <v>0</v>
      </c>
      <c r="M547" s="211">
        <f t="shared" si="102"/>
        <v>0</v>
      </c>
      <c r="N547" s="203"/>
      <c r="O547" s="203"/>
      <c r="P547" s="206"/>
      <c r="Q547" s="212"/>
      <c r="R547" s="213" t="str">
        <f t="shared" si="96"/>
        <v/>
      </c>
      <c r="S547" s="211">
        <f t="shared" si="103"/>
        <v>0</v>
      </c>
      <c r="T547" s="214"/>
      <c r="U547" s="203"/>
      <c r="V547" s="204"/>
      <c r="W547" s="205" t="str">
        <f t="shared" si="98"/>
        <v/>
      </c>
      <c r="X547" s="215"/>
      <c r="Y547" s="216">
        <f t="shared" si="104"/>
        <v>0</v>
      </c>
      <c r="Z547" s="219"/>
      <c r="AA547" s="224">
        <f t="shared" si="105"/>
        <v>0</v>
      </c>
      <c r="AB547" s="222" t="str" cm="1">
        <f t="array" ref="AB547">IFERROR(INDEX($AN$27:$AN$31, $AG547), "-")</f>
        <v>-</v>
      </c>
      <c r="AC547" s="222">
        <v>0.75</v>
      </c>
      <c r="AD547" s="224" t="str">
        <f t="shared" si="106"/>
        <v>-</v>
      </c>
      <c r="AE547" s="224" t="str">
        <f t="shared" si="107"/>
        <v>-</v>
      </c>
      <c r="AF547" s="235" t="str">
        <f t="shared" si="99"/>
        <v>-</v>
      </c>
      <c r="AG547" s="235" t="str">
        <f t="shared" si="100"/>
        <v>-</v>
      </c>
      <c r="AH547" s="235" t="str">
        <f t="shared" si="101"/>
        <v>-</v>
      </c>
      <c r="AI547" s="243" cm="1">
        <f t="array" ref="AI547">IFERROR(INDEX($AR$27:$AT$31, $AF547, $AH547), 0)</f>
        <v>0</v>
      </c>
      <c r="AJ547" s="238"/>
      <c r="AK547" s="238"/>
      <c r="AL547" s="227"/>
      <c r="AM547" s="227"/>
      <c r="AN547" s="227"/>
      <c r="AO547" s="227"/>
      <c r="AP547" s="227"/>
      <c r="AQ547" s="227"/>
      <c r="AR547" s="227"/>
      <c r="AS547" s="227"/>
      <c r="AT547" s="227"/>
      <c r="AU547" s="227"/>
      <c r="AV547" s="227"/>
      <c r="AW547" s="227"/>
    </row>
    <row r="548" spans="2:49" s="66" customFormat="1" ht="12.75" customHeight="1" x14ac:dyDescent="0.2">
      <c r="B548" s="9">
        <v>525</v>
      </c>
      <c r="C548" s="203"/>
      <c r="D548" s="203"/>
      <c r="E548" s="204"/>
      <c r="F548" s="205" t="str">
        <f t="shared" si="97"/>
        <v/>
      </c>
      <c r="G548" s="217"/>
      <c r="H548" s="206"/>
      <c r="I548" s="207"/>
      <c r="J548" s="208"/>
      <c r="K548" s="209"/>
      <c r="L548" s="210" cm="1">
        <f t="array" ref="L548">IFERROR(INDEX($AO$27:$AQ$31, $AF548, $AH548), 0)</f>
        <v>0</v>
      </c>
      <c r="M548" s="211">
        <f t="shared" si="102"/>
        <v>0</v>
      </c>
      <c r="N548" s="203"/>
      <c r="O548" s="203"/>
      <c r="P548" s="206"/>
      <c r="Q548" s="212"/>
      <c r="R548" s="213" t="str">
        <f t="shared" si="96"/>
        <v/>
      </c>
      <c r="S548" s="211">
        <f t="shared" si="103"/>
        <v>0</v>
      </c>
      <c r="T548" s="214"/>
      <c r="U548" s="203"/>
      <c r="V548" s="204"/>
      <c r="W548" s="205" t="str">
        <f t="shared" si="98"/>
        <v/>
      </c>
      <c r="X548" s="215"/>
      <c r="Y548" s="216">
        <f t="shared" si="104"/>
        <v>0</v>
      </c>
      <c r="Z548" s="219"/>
      <c r="AA548" s="224">
        <f t="shared" si="105"/>
        <v>0</v>
      </c>
      <c r="AB548" s="222" t="str" cm="1">
        <f t="array" ref="AB548">IFERROR(INDEX($AN$27:$AN$31, $AG548), "-")</f>
        <v>-</v>
      </c>
      <c r="AC548" s="222">
        <v>0.75</v>
      </c>
      <c r="AD548" s="224" t="str">
        <f t="shared" si="106"/>
        <v>-</v>
      </c>
      <c r="AE548" s="224" t="str">
        <f t="shared" si="107"/>
        <v>-</v>
      </c>
      <c r="AF548" s="235" t="str">
        <f t="shared" si="99"/>
        <v>-</v>
      </c>
      <c r="AG548" s="235" t="str">
        <f t="shared" si="100"/>
        <v>-</v>
      </c>
      <c r="AH548" s="235" t="str">
        <f t="shared" si="101"/>
        <v>-</v>
      </c>
      <c r="AI548" s="243" cm="1">
        <f t="array" ref="AI548">IFERROR(INDEX($AR$27:$AT$31, $AF548, $AH548), 0)</f>
        <v>0</v>
      </c>
      <c r="AJ548" s="238"/>
      <c r="AK548" s="238"/>
      <c r="AL548" s="227"/>
      <c r="AM548" s="227"/>
      <c r="AN548" s="227"/>
      <c r="AO548" s="227"/>
      <c r="AP548" s="227"/>
      <c r="AQ548" s="227"/>
      <c r="AR548" s="227"/>
      <c r="AS548" s="227"/>
      <c r="AT548" s="227"/>
      <c r="AU548" s="227"/>
      <c r="AV548" s="227"/>
      <c r="AW548" s="227"/>
    </row>
    <row r="549" spans="2:49" s="66" customFormat="1" ht="12.75" customHeight="1" x14ac:dyDescent="0.2">
      <c r="B549" s="9">
        <v>526</v>
      </c>
      <c r="C549" s="203"/>
      <c r="D549" s="203"/>
      <c r="E549" s="204"/>
      <c r="F549" s="205" t="str">
        <f t="shared" si="97"/>
        <v/>
      </c>
      <c r="G549" s="217"/>
      <c r="H549" s="206"/>
      <c r="I549" s="207"/>
      <c r="J549" s="208"/>
      <c r="K549" s="209"/>
      <c r="L549" s="210" cm="1">
        <f t="array" ref="L549">IFERROR(INDEX($AO$27:$AQ$31, $AF549, $AH549), 0)</f>
        <v>0</v>
      </c>
      <c r="M549" s="211">
        <f t="shared" si="102"/>
        <v>0</v>
      </c>
      <c r="N549" s="203"/>
      <c r="O549" s="203"/>
      <c r="P549" s="206"/>
      <c r="Q549" s="212"/>
      <c r="R549" s="213" t="str">
        <f t="shared" si="96"/>
        <v/>
      </c>
      <c r="S549" s="211">
        <f t="shared" si="103"/>
        <v>0</v>
      </c>
      <c r="T549" s="214"/>
      <c r="U549" s="203"/>
      <c r="V549" s="204"/>
      <c r="W549" s="205" t="str">
        <f t="shared" si="98"/>
        <v/>
      </c>
      <c r="X549" s="215"/>
      <c r="Y549" s="216">
        <f t="shared" si="104"/>
        <v>0</v>
      </c>
      <c r="Z549" s="219"/>
      <c r="AA549" s="224">
        <f t="shared" si="105"/>
        <v>0</v>
      </c>
      <c r="AB549" s="222" t="str" cm="1">
        <f t="array" ref="AB549">IFERROR(INDEX($AN$27:$AN$31, $AG549), "-")</f>
        <v>-</v>
      </c>
      <c r="AC549" s="222">
        <v>0.75</v>
      </c>
      <c r="AD549" s="224" t="str">
        <f t="shared" si="106"/>
        <v>-</v>
      </c>
      <c r="AE549" s="224" t="str">
        <f t="shared" si="107"/>
        <v>-</v>
      </c>
      <c r="AF549" s="235" t="str">
        <f t="shared" si="99"/>
        <v>-</v>
      </c>
      <c r="AG549" s="235" t="str">
        <f t="shared" si="100"/>
        <v>-</v>
      </c>
      <c r="AH549" s="235" t="str">
        <f t="shared" si="101"/>
        <v>-</v>
      </c>
      <c r="AI549" s="243" cm="1">
        <f t="array" ref="AI549">IFERROR(INDEX($AR$27:$AT$31, $AF549, $AH549), 0)</f>
        <v>0</v>
      </c>
      <c r="AJ549" s="238"/>
      <c r="AK549" s="238"/>
      <c r="AL549" s="227"/>
      <c r="AM549" s="227"/>
      <c r="AN549" s="227"/>
      <c r="AO549" s="227"/>
      <c r="AP549" s="227"/>
      <c r="AQ549" s="227"/>
      <c r="AR549" s="227"/>
      <c r="AS549" s="227"/>
      <c r="AT549" s="227"/>
      <c r="AU549" s="227"/>
      <c r="AV549" s="227"/>
      <c r="AW549" s="227"/>
    </row>
    <row r="550" spans="2:49" s="66" customFormat="1" ht="12.75" customHeight="1" x14ac:dyDescent="0.2">
      <c r="B550" s="9">
        <v>527</v>
      </c>
      <c r="C550" s="203"/>
      <c r="D550" s="203"/>
      <c r="E550" s="204"/>
      <c r="F550" s="205" t="str">
        <f t="shared" si="97"/>
        <v/>
      </c>
      <c r="G550" s="217"/>
      <c r="H550" s="206"/>
      <c r="I550" s="207"/>
      <c r="J550" s="208"/>
      <c r="K550" s="209"/>
      <c r="L550" s="210" cm="1">
        <f t="array" ref="L550">IFERROR(INDEX($AO$27:$AQ$31, $AF550, $AH550), 0)</f>
        <v>0</v>
      </c>
      <c r="M550" s="211">
        <f t="shared" si="102"/>
        <v>0</v>
      </c>
      <c r="N550" s="203"/>
      <c r="O550" s="203"/>
      <c r="P550" s="206"/>
      <c r="Q550" s="212"/>
      <c r="R550" s="213" t="str">
        <f t="shared" si="96"/>
        <v/>
      </c>
      <c r="S550" s="211">
        <f t="shared" si="103"/>
        <v>0</v>
      </c>
      <c r="T550" s="214"/>
      <c r="U550" s="203"/>
      <c r="V550" s="204"/>
      <c r="W550" s="205" t="str">
        <f t="shared" si="98"/>
        <v/>
      </c>
      <c r="X550" s="215"/>
      <c r="Y550" s="216">
        <f t="shared" si="104"/>
        <v>0</v>
      </c>
      <c r="Z550" s="219"/>
      <c r="AA550" s="224">
        <f t="shared" si="105"/>
        <v>0</v>
      </c>
      <c r="AB550" s="222" t="str" cm="1">
        <f t="array" ref="AB550">IFERROR(INDEX($AN$27:$AN$31, $AG550), "-")</f>
        <v>-</v>
      </c>
      <c r="AC550" s="222">
        <v>0.75</v>
      </c>
      <c r="AD550" s="224" t="str">
        <f t="shared" si="106"/>
        <v>-</v>
      </c>
      <c r="AE550" s="224" t="str">
        <f t="shared" si="107"/>
        <v>-</v>
      </c>
      <c r="AF550" s="235" t="str">
        <f t="shared" si="99"/>
        <v>-</v>
      </c>
      <c r="AG550" s="235" t="str">
        <f t="shared" si="100"/>
        <v>-</v>
      </c>
      <c r="AH550" s="235" t="str">
        <f t="shared" si="101"/>
        <v>-</v>
      </c>
      <c r="AI550" s="243" cm="1">
        <f t="array" ref="AI550">IFERROR(INDEX($AR$27:$AT$31, $AF550, $AH550), 0)</f>
        <v>0</v>
      </c>
      <c r="AJ550" s="238"/>
      <c r="AK550" s="238"/>
      <c r="AL550" s="227"/>
      <c r="AM550" s="227"/>
      <c r="AN550" s="227"/>
      <c r="AO550" s="227"/>
      <c r="AP550" s="227"/>
      <c r="AQ550" s="227"/>
      <c r="AR550" s="227"/>
      <c r="AS550" s="227"/>
      <c r="AT550" s="227"/>
      <c r="AU550" s="227"/>
      <c r="AV550" s="227"/>
      <c r="AW550" s="227"/>
    </row>
    <row r="551" spans="2:49" s="66" customFormat="1" ht="12.75" customHeight="1" x14ac:dyDescent="0.2">
      <c r="B551" s="9">
        <v>528</v>
      </c>
      <c r="C551" s="203"/>
      <c r="D551" s="203"/>
      <c r="E551" s="204"/>
      <c r="F551" s="205" t="str">
        <f t="shared" si="97"/>
        <v/>
      </c>
      <c r="G551" s="217"/>
      <c r="H551" s="206"/>
      <c r="I551" s="207"/>
      <c r="J551" s="208"/>
      <c r="K551" s="209"/>
      <c r="L551" s="210" cm="1">
        <f t="array" ref="L551">IFERROR(INDEX($AO$27:$AQ$31, $AF551, $AH551), 0)</f>
        <v>0</v>
      </c>
      <c r="M551" s="211">
        <f t="shared" si="102"/>
        <v>0</v>
      </c>
      <c r="N551" s="203"/>
      <c r="O551" s="203"/>
      <c r="P551" s="206"/>
      <c r="Q551" s="212"/>
      <c r="R551" s="213" t="str">
        <f t="shared" si="96"/>
        <v/>
      </c>
      <c r="S551" s="211">
        <f t="shared" si="103"/>
        <v>0</v>
      </c>
      <c r="T551" s="214"/>
      <c r="U551" s="203"/>
      <c r="V551" s="204"/>
      <c r="W551" s="205" t="str">
        <f t="shared" si="98"/>
        <v/>
      </c>
      <c r="X551" s="215"/>
      <c r="Y551" s="216">
        <f t="shared" si="104"/>
        <v>0</v>
      </c>
      <c r="Z551" s="219"/>
      <c r="AA551" s="224">
        <f t="shared" si="105"/>
        <v>0</v>
      </c>
      <c r="AB551" s="222" t="str" cm="1">
        <f t="array" ref="AB551">IFERROR(INDEX($AN$27:$AN$31, $AG551), "-")</f>
        <v>-</v>
      </c>
      <c r="AC551" s="222">
        <v>0.75</v>
      </c>
      <c r="AD551" s="224" t="str">
        <f t="shared" si="106"/>
        <v>-</v>
      </c>
      <c r="AE551" s="224" t="str">
        <f t="shared" si="107"/>
        <v>-</v>
      </c>
      <c r="AF551" s="235" t="str">
        <f t="shared" si="99"/>
        <v>-</v>
      </c>
      <c r="AG551" s="235" t="str">
        <f t="shared" si="100"/>
        <v>-</v>
      </c>
      <c r="AH551" s="235" t="str">
        <f t="shared" si="101"/>
        <v>-</v>
      </c>
      <c r="AI551" s="243" cm="1">
        <f t="array" ref="AI551">IFERROR(INDEX($AR$27:$AT$31, $AF551, $AH551), 0)</f>
        <v>0</v>
      </c>
      <c r="AJ551" s="238"/>
      <c r="AK551" s="238"/>
      <c r="AL551" s="227"/>
      <c r="AM551" s="227"/>
      <c r="AN551" s="227"/>
      <c r="AO551" s="227"/>
      <c r="AP551" s="227"/>
      <c r="AQ551" s="227"/>
      <c r="AR551" s="227"/>
      <c r="AS551" s="227"/>
      <c r="AT551" s="227"/>
      <c r="AU551" s="227"/>
      <c r="AV551" s="227"/>
      <c r="AW551" s="227"/>
    </row>
    <row r="552" spans="2:49" s="66" customFormat="1" ht="12.75" customHeight="1" x14ac:dyDescent="0.2">
      <c r="B552" s="9">
        <v>529</v>
      </c>
      <c r="C552" s="203"/>
      <c r="D552" s="203"/>
      <c r="E552" s="204"/>
      <c r="F552" s="205" t="str">
        <f t="shared" si="97"/>
        <v/>
      </c>
      <c r="G552" s="217"/>
      <c r="H552" s="206"/>
      <c r="I552" s="207"/>
      <c r="J552" s="208"/>
      <c r="K552" s="209"/>
      <c r="L552" s="210" cm="1">
        <f t="array" ref="L552">IFERROR(INDEX($AO$27:$AQ$31, $AF552, $AH552), 0)</f>
        <v>0</v>
      </c>
      <c r="M552" s="211">
        <f t="shared" si="102"/>
        <v>0</v>
      </c>
      <c r="N552" s="203"/>
      <c r="O552" s="203"/>
      <c r="P552" s="206"/>
      <c r="Q552" s="212"/>
      <c r="R552" s="213" t="str">
        <f t="shared" si="96"/>
        <v/>
      </c>
      <c r="S552" s="211">
        <f t="shared" si="103"/>
        <v>0</v>
      </c>
      <c r="T552" s="214"/>
      <c r="U552" s="203"/>
      <c r="V552" s="204"/>
      <c r="W552" s="205" t="str">
        <f t="shared" si="98"/>
        <v/>
      </c>
      <c r="X552" s="215"/>
      <c r="Y552" s="216">
        <f t="shared" si="104"/>
        <v>0</v>
      </c>
      <c r="Z552" s="219"/>
      <c r="AA552" s="224">
        <f t="shared" si="105"/>
        <v>0</v>
      </c>
      <c r="AB552" s="222" t="str" cm="1">
        <f t="array" ref="AB552">IFERROR(INDEX($AN$27:$AN$31, $AG552), "-")</f>
        <v>-</v>
      </c>
      <c r="AC552" s="222">
        <v>0.75</v>
      </c>
      <c r="AD552" s="224" t="str">
        <f t="shared" si="106"/>
        <v>-</v>
      </c>
      <c r="AE552" s="224" t="str">
        <f t="shared" si="107"/>
        <v>-</v>
      </c>
      <c r="AF552" s="235" t="str">
        <f t="shared" si="99"/>
        <v>-</v>
      </c>
      <c r="AG552" s="235" t="str">
        <f t="shared" si="100"/>
        <v>-</v>
      </c>
      <c r="AH552" s="235" t="str">
        <f t="shared" si="101"/>
        <v>-</v>
      </c>
      <c r="AI552" s="243" cm="1">
        <f t="array" ref="AI552">IFERROR(INDEX($AR$27:$AT$31, $AF552, $AH552), 0)</f>
        <v>0</v>
      </c>
      <c r="AJ552" s="238"/>
      <c r="AK552" s="238"/>
      <c r="AL552" s="227"/>
      <c r="AM552" s="227"/>
      <c r="AN552" s="227"/>
      <c r="AO552" s="227"/>
      <c r="AP552" s="227"/>
      <c r="AQ552" s="227"/>
      <c r="AR552" s="227"/>
      <c r="AS552" s="227"/>
      <c r="AT552" s="227"/>
      <c r="AU552" s="227"/>
      <c r="AV552" s="227"/>
      <c r="AW552" s="227"/>
    </row>
    <row r="553" spans="2:49" s="66" customFormat="1" ht="12.75" customHeight="1" x14ac:dyDescent="0.2">
      <c r="B553" s="9">
        <v>530</v>
      </c>
      <c r="C553" s="203"/>
      <c r="D553" s="203"/>
      <c r="E553" s="204"/>
      <c r="F553" s="205" t="str">
        <f t="shared" si="97"/>
        <v/>
      </c>
      <c r="G553" s="217"/>
      <c r="H553" s="206"/>
      <c r="I553" s="207"/>
      <c r="J553" s="208"/>
      <c r="K553" s="209"/>
      <c r="L553" s="210" cm="1">
        <f t="array" ref="L553">IFERROR(INDEX($AO$27:$AQ$31, $AF553, $AH553), 0)</f>
        <v>0</v>
      </c>
      <c r="M553" s="211">
        <f t="shared" si="102"/>
        <v>0</v>
      </c>
      <c r="N553" s="203"/>
      <c r="O553" s="203"/>
      <c r="P553" s="206"/>
      <c r="Q553" s="212"/>
      <c r="R553" s="213" t="str">
        <f t="shared" si="96"/>
        <v/>
      </c>
      <c r="S553" s="211">
        <f t="shared" si="103"/>
        <v>0</v>
      </c>
      <c r="T553" s="214"/>
      <c r="U553" s="203"/>
      <c r="V553" s="204"/>
      <c r="W553" s="205" t="str">
        <f t="shared" si="98"/>
        <v/>
      </c>
      <c r="X553" s="215"/>
      <c r="Y553" s="216">
        <f t="shared" si="104"/>
        <v>0</v>
      </c>
      <c r="Z553" s="219"/>
      <c r="AA553" s="224">
        <f t="shared" si="105"/>
        <v>0</v>
      </c>
      <c r="AB553" s="222" t="str" cm="1">
        <f t="array" ref="AB553">IFERROR(INDEX($AN$27:$AN$31, $AG553), "-")</f>
        <v>-</v>
      </c>
      <c r="AC553" s="222">
        <v>0.75</v>
      </c>
      <c r="AD553" s="224" t="str">
        <f t="shared" si="106"/>
        <v>-</v>
      </c>
      <c r="AE553" s="224" t="str">
        <f t="shared" si="107"/>
        <v>-</v>
      </c>
      <c r="AF553" s="235" t="str">
        <f t="shared" si="99"/>
        <v>-</v>
      </c>
      <c r="AG553" s="235" t="str">
        <f t="shared" si="100"/>
        <v>-</v>
      </c>
      <c r="AH553" s="235" t="str">
        <f t="shared" si="101"/>
        <v>-</v>
      </c>
      <c r="AI553" s="243" cm="1">
        <f t="array" ref="AI553">IFERROR(INDEX($AR$27:$AT$31, $AF553, $AH553), 0)</f>
        <v>0</v>
      </c>
      <c r="AJ553" s="238"/>
      <c r="AK553" s="238"/>
      <c r="AL553" s="227"/>
      <c r="AM553" s="227"/>
      <c r="AN553" s="227"/>
      <c r="AO553" s="227"/>
      <c r="AP553" s="227"/>
      <c r="AQ553" s="227"/>
      <c r="AR553" s="227"/>
      <c r="AS553" s="227"/>
      <c r="AT553" s="227"/>
      <c r="AU553" s="227"/>
      <c r="AV553" s="227"/>
      <c r="AW553" s="227"/>
    </row>
    <row r="554" spans="2:49" s="66" customFormat="1" ht="12.75" customHeight="1" x14ac:dyDescent="0.2">
      <c r="B554" s="9">
        <v>531</v>
      </c>
      <c r="C554" s="203"/>
      <c r="D554" s="203"/>
      <c r="E554" s="204"/>
      <c r="F554" s="205" t="str">
        <f t="shared" si="97"/>
        <v/>
      </c>
      <c r="G554" s="217"/>
      <c r="H554" s="206"/>
      <c r="I554" s="207"/>
      <c r="J554" s="208"/>
      <c r="K554" s="209"/>
      <c r="L554" s="210" cm="1">
        <f t="array" ref="L554">IFERROR(INDEX($AO$27:$AQ$31, $AF554, $AH554), 0)</f>
        <v>0</v>
      </c>
      <c r="M554" s="211">
        <f t="shared" si="102"/>
        <v>0</v>
      </c>
      <c r="N554" s="203"/>
      <c r="O554" s="203"/>
      <c r="P554" s="206"/>
      <c r="Q554" s="212"/>
      <c r="R554" s="213" t="str">
        <f t="shared" si="96"/>
        <v/>
      </c>
      <c r="S554" s="211">
        <f t="shared" si="103"/>
        <v>0</v>
      </c>
      <c r="T554" s="214"/>
      <c r="U554" s="203"/>
      <c r="V554" s="204"/>
      <c r="W554" s="205" t="str">
        <f t="shared" si="98"/>
        <v/>
      </c>
      <c r="X554" s="215"/>
      <c r="Y554" s="216">
        <f t="shared" si="104"/>
        <v>0</v>
      </c>
      <c r="Z554" s="219"/>
      <c r="AA554" s="224">
        <f t="shared" si="105"/>
        <v>0</v>
      </c>
      <c r="AB554" s="222" t="str" cm="1">
        <f t="array" ref="AB554">IFERROR(INDEX($AN$27:$AN$31, $AG554), "-")</f>
        <v>-</v>
      </c>
      <c r="AC554" s="222">
        <v>0.75</v>
      </c>
      <c r="AD554" s="224" t="str">
        <f t="shared" si="106"/>
        <v>-</v>
      </c>
      <c r="AE554" s="224" t="str">
        <f t="shared" si="107"/>
        <v>-</v>
      </c>
      <c r="AF554" s="235" t="str">
        <f t="shared" si="99"/>
        <v>-</v>
      </c>
      <c r="AG554" s="235" t="str">
        <f t="shared" si="100"/>
        <v>-</v>
      </c>
      <c r="AH554" s="235" t="str">
        <f t="shared" si="101"/>
        <v>-</v>
      </c>
      <c r="AI554" s="243" cm="1">
        <f t="array" ref="AI554">IFERROR(INDEX($AR$27:$AT$31, $AF554, $AH554), 0)</f>
        <v>0</v>
      </c>
      <c r="AJ554" s="238"/>
      <c r="AK554" s="238"/>
      <c r="AL554" s="227"/>
      <c r="AM554" s="227"/>
      <c r="AN554" s="227"/>
      <c r="AO554" s="227"/>
      <c r="AP554" s="227"/>
      <c r="AQ554" s="227"/>
      <c r="AR554" s="227"/>
      <c r="AS554" s="227"/>
      <c r="AT554" s="227"/>
      <c r="AU554" s="227"/>
      <c r="AV554" s="227"/>
      <c r="AW554" s="227"/>
    </row>
    <row r="555" spans="2:49" s="66" customFormat="1" ht="12.75" customHeight="1" x14ac:dyDescent="0.2">
      <c r="B555" s="9">
        <v>532</v>
      </c>
      <c r="C555" s="203"/>
      <c r="D555" s="203"/>
      <c r="E555" s="204"/>
      <c r="F555" s="205" t="str">
        <f t="shared" si="97"/>
        <v/>
      </c>
      <c r="G555" s="217"/>
      <c r="H555" s="206"/>
      <c r="I555" s="207"/>
      <c r="J555" s="208"/>
      <c r="K555" s="209"/>
      <c r="L555" s="210" cm="1">
        <f t="array" ref="L555">IFERROR(INDEX($AO$27:$AQ$31, $AF555, $AH555), 0)</f>
        <v>0</v>
      </c>
      <c r="M555" s="211">
        <f t="shared" si="102"/>
        <v>0</v>
      </c>
      <c r="N555" s="203"/>
      <c r="O555" s="203"/>
      <c r="P555" s="206"/>
      <c r="Q555" s="212"/>
      <c r="R555" s="213" t="str">
        <f t="shared" si="96"/>
        <v/>
      </c>
      <c r="S555" s="211">
        <f t="shared" si="103"/>
        <v>0</v>
      </c>
      <c r="T555" s="214"/>
      <c r="U555" s="203"/>
      <c r="V555" s="204"/>
      <c r="W555" s="205" t="str">
        <f t="shared" si="98"/>
        <v/>
      </c>
      <c r="X555" s="215"/>
      <c r="Y555" s="216">
        <f t="shared" si="104"/>
        <v>0</v>
      </c>
      <c r="Z555" s="219"/>
      <c r="AA555" s="224">
        <f t="shared" si="105"/>
        <v>0</v>
      </c>
      <c r="AB555" s="222" t="str" cm="1">
        <f t="array" ref="AB555">IFERROR(INDEX($AN$27:$AN$31, $AG555), "-")</f>
        <v>-</v>
      </c>
      <c r="AC555" s="222">
        <v>0.75</v>
      </c>
      <c r="AD555" s="224" t="str">
        <f t="shared" si="106"/>
        <v>-</v>
      </c>
      <c r="AE555" s="224" t="str">
        <f t="shared" si="107"/>
        <v>-</v>
      </c>
      <c r="AF555" s="235" t="str">
        <f t="shared" si="99"/>
        <v>-</v>
      </c>
      <c r="AG555" s="235" t="str">
        <f t="shared" si="100"/>
        <v>-</v>
      </c>
      <c r="AH555" s="235" t="str">
        <f t="shared" si="101"/>
        <v>-</v>
      </c>
      <c r="AI555" s="243" cm="1">
        <f t="array" ref="AI555">IFERROR(INDEX($AR$27:$AT$31, $AF555, $AH555), 0)</f>
        <v>0</v>
      </c>
      <c r="AJ555" s="238"/>
      <c r="AK555" s="238"/>
      <c r="AL555" s="227"/>
      <c r="AM555" s="227"/>
      <c r="AN555" s="227"/>
      <c r="AO555" s="227"/>
      <c r="AP555" s="227"/>
      <c r="AQ555" s="227"/>
      <c r="AR555" s="227"/>
      <c r="AS555" s="227"/>
      <c r="AT555" s="227"/>
      <c r="AU555" s="227"/>
      <c r="AV555" s="227"/>
      <c r="AW555" s="227"/>
    </row>
    <row r="556" spans="2:49" s="66" customFormat="1" ht="12.75" customHeight="1" x14ac:dyDescent="0.2">
      <c r="B556" s="9">
        <v>533</v>
      </c>
      <c r="C556" s="203"/>
      <c r="D556" s="203"/>
      <c r="E556" s="204"/>
      <c r="F556" s="205" t="str">
        <f t="shared" si="97"/>
        <v/>
      </c>
      <c r="G556" s="217"/>
      <c r="H556" s="206"/>
      <c r="I556" s="207"/>
      <c r="J556" s="208"/>
      <c r="K556" s="209"/>
      <c r="L556" s="210" cm="1">
        <f t="array" ref="L556">IFERROR(INDEX($AO$27:$AQ$31, $AF556, $AH556), 0)</f>
        <v>0</v>
      </c>
      <c r="M556" s="211">
        <f t="shared" si="102"/>
        <v>0</v>
      </c>
      <c r="N556" s="203"/>
      <c r="O556" s="203"/>
      <c r="P556" s="206"/>
      <c r="Q556" s="212"/>
      <c r="R556" s="213" t="str">
        <f t="shared" si="96"/>
        <v/>
      </c>
      <c r="S556" s="211">
        <f t="shared" si="103"/>
        <v>0</v>
      </c>
      <c r="T556" s="214"/>
      <c r="U556" s="203"/>
      <c r="V556" s="204"/>
      <c r="W556" s="205" t="str">
        <f t="shared" si="98"/>
        <v/>
      </c>
      <c r="X556" s="215"/>
      <c r="Y556" s="216">
        <f t="shared" si="104"/>
        <v>0</v>
      </c>
      <c r="Z556" s="219"/>
      <c r="AA556" s="224">
        <f t="shared" si="105"/>
        <v>0</v>
      </c>
      <c r="AB556" s="222" t="str" cm="1">
        <f t="array" ref="AB556">IFERROR(INDEX($AN$27:$AN$31, $AG556), "-")</f>
        <v>-</v>
      </c>
      <c r="AC556" s="222">
        <v>0.75</v>
      </c>
      <c r="AD556" s="224" t="str">
        <f t="shared" si="106"/>
        <v>-</v>
      </c>
      <c r="AE556" s="224" t="str">
        <f t="shared" si="107"/>
        <v>-</v>
      </c>
      <c r="AF556" s="235" t="str">
        <f t="shared" si="99"/>
        <v>-</v>
      </c>
      <c r="AG556" s="235" t="str">
        <f t="shared" si="100"/>
        <v>-</v>
      </c>
      <c r="AH556" s="235" t="str">
        <f t="shared" si="101"/>
        <v>-</v>
      </c>
      <c r="AI556" s="243" cm="1">
        <f t="array" ref="AI556">IFERROR(INDEX($AR$27:$AT$31, $AF556, $AH556), 0)</f>
        <v>0</v>
      </c>
      <c r="AJ556" s="238"/>
      <c r="AK556" s="238"/>
      <c r="AL556" s="227"/>
      <c r="AM556" s="227"/>
      <c r="AN556" s="227"/>
      <c r="AO556" s="227"/>
      <c r="AP556" s="227"/>
      <c r="AQ556" s="227"/>
      <c r="AR556" s="227"/>
      <c r="AS556" s="227"/>
      <c r="AT556" s="227"/>
      <c r="AU556" s="227"/>
      <c r="AV556" s="227"/>
      <c r="AW556" s="227"/>
    </row>
    <row r="557" spans="2:49" s="66" customFormat="1" ht="12.75" customHeight="1" x14ac:dyDescent="0.2">
      <c r="B557" s="9">
        <v>534</v>
      </c>
      <c r="C557" s="203"/>
      <c r="D557" s="203"/>
      <c r="E557" s="204"/>
      <c r="F557" s="205" t="str">
        <f t="shared" si="97"/>
        <v/>
      </c>
      <c r="G557" s="217"/>
      <c r="H557" s="206"/>
      <c r="I557" s="207"/>
      <c r="J557" s="208"/>
      <c r="K557" s="209"/>
      <c r="L557" s="210" cm="1">
        <f t="array" ref="L557">IFERROR(INDEX($AO$27:$AQ$31, $AF557, $AH557), 0)</f>
        <v>0</v>
      </c>
      <c r="M557" s="211">
        <f t="shared" si="102"/>
        <v>0</v>
      </c>
      <c r="N557" s="203"/>
      <c r="O557" s="203"/>
      <c r="P557" s="206"/>
      <c r="Q557" s="212"/>
      <c r="R557" s="213" t="str">
        <f t="shared" si="96"/>
        <v/>
      </c>
      <c r="S557" s="211">
        <f t="shared" si="103"/>
        <v>0</v>
      </c>
      <c r="T557" s="214"/>
      <c r="U557" s="203"/>
      <c r="V557" s="204"/>
      <c r="W557" s="205" t="str">
        <f t="shared" si="98"/>
        <v/>
      </c>
      <c r="X557" s="215"/>
      <c r="Y557" s="216">
        <f t="shared" si="104"/>
        <v>0</v>
      </c>
      <c r="Z557" s="219"/>
      <c r="AA557" s="224">
        <f t="shared" si="105"/>
        <v>0</v>
      </c>
      <c r="AB557" s="222" t="str" cm="1">
        <f t="array" ref="AB557">IFERROR(INDEX($AN$27:$AN$31, $AG557), "-")</f>
        <v>-</v>
      </c>
      <c r="AC557" s="222">
        <v>0.75</v>
      </c>
      <c r="AD557" s="224" t="str">
        <f t="shared" si="106"/>
        <v>-</v>
      </c>
      <c r="AE557" s="224" t="str">
        <f t="shared" si="107"/>
        <v>-</v>
      </c>
      <c r="AF557" s="235" t="str">
        <f t="shared" si="99"/>
        <v>-</v>
      </c>
      <c r="AG557" s="235" t="str">
        <f t="shared" si="100"/>
        <v>-</v>
      </c>
      <c r="AH557" s="235" t="str">
        <f t="shared" si="101"/>
        <v>-</v>
      </c>
      <c r="AI557" s="243" cm="1">
        <f t="array" ref="AI557">IFERROR(INDEX($AR$27:$AT$31, $AF557, $AH557), 0)</f>
        <v>0</v>
      </c>
      <c r="AJ557" s="238"/>
      <c r="AK557" s="238"/>
      <c r="AL557" s="227"/>
      <c r="AM557" s="227"/>
      <c r="AN557" s="227"/>
      <c r="AO557" s="227"/>
      <c r="AP557" s="227"/>
      <c r="AQ557" s="227"/>
      <c r="AR557" s="227"/>
      <c r="AS557" s="227"/>
      <c r="AT557" s="227"/>
      <c r="AU557" s="227"/>
      <c r="AV557" s="227"/>
      <c r="AW557" s="227"/>
    </row>
    <row r="558" spans="2:49" s="66" customFormat="1" ht="12.75" customHeight="1" x14ac:dyDescent="0.2">
      <c r="B558" s="9">
        <v>535</v>
      </c>
      <c r="C558" s="203"/>
      <c r="D558" s="203"/>
      <c r="E558" s="204"/>
      <c r="F558" s="205" t="str">
        <f t="shared" si="97"/>
        <v/>
      </c>
      <c r="G558" s="217"/>
      <c r="H558" s="206"/>
      <c r="I558" s="207"/>
      <c r="J558" s="208"/>
      <c r="K558" s="209"/>
      <c r="L558" s="210" cm="1">
        <f t="array" ref="L558">IFERROR(INDEX($AO$27:$AQ$31, $AF558, $AH558), 0)</f>
        <v>0</v>
      </c>
      <c r="M558" s="211">
        <f t="shared" si="102"/>
        <v>0</v>
      </c>
      <c r="N558" s="203"/>
      <c r="O558" s="203"/>
      <c r="P558" s="206"/>
      <c r="Q558" s="212"/>
      <c r="R558" s="213" t="str">
        <f t="shared" si="96"/>
        <v/>
      </c>
      <c r="S558" s="211">
        <f t="shared" si="103"/>
        <v>0</v>
      </c>
      <c r="T558" s="214"/>
      <c r="U558" s="203"/>
      <c r="V558" s="204"/>
      <c r="W558" s="205" t="str">
        <f t="shared" si="98"/>
        <v/>
      </c>
      <c r="X558" s="215"/>
      <c r="Y558" s="216">
        <f t="shared" si="104"/>
        <v>0</v>
      </c>
      <c r="Z558" s="219"/>
      <c r="AA558" s="224">
        <f t="shared" si="105"/>
        <v>0</v>
      </c>
      <c r="AB558" s="222" t="str" cm="1">
        <f t="array" ref="AB558">IFERROR(INDEX($AN$27:$AN$31, $AG558), "-")</f>
        <v>-</v>
      </c>
      <c r="AC558" s="222">
        <v>0.75</v>
      </c>
      <c r="AD558" s="224" t="str">
        <f t="shared" si="106"/>
        <v>-</v>
      </c>
      <c r="AE558" s="224" t="str">
        <f t="shared" si="107"/>
        <v>-</v>
      </c>
      <c r="AF558" s="235" t="str">
        <f t="shared" si="99"/>
        <v>-</v>
      </c>
      <c r="AG558" s="235" t="str">
        <f t="shared" si="100"/>
        <v>-</v>
      </c>
      <c r="AH558" s="235" t="str">
        <f t="shared" si="101"/>
        <v>-</v>
      </c>
      <c r="AI558" s="243" cm="1">
        <f t="array" ref="AI558">IFERROR(INDEX($AR$27:$AT$31, $AF558, $AH558), 0)</f>
        <v>0</v>
      </c>
      <c r="AJ558" s="238"/>
      <c r="AK558" s="238"/>
      <c r="AL558" s="227"/>
      <c r="AM558" s="227"/>
      <c r="AN558" s="227"/>
      <c r="AO558" s="227"/>
      <c r="AP558" s="227"/>
      <c r="AQ558" s="227"/>
      <c r="AR558" s="227"/>
      <c r="AS558" s="227"/>
      <c r="AT558" s="227"/>
      <c r="AU558" s="227"/>
      <c r="AV558" s="227"/>
      <c r="AW558" s="227"/>
    </row>
    <row r="559" spans="2:49" s="66" customFormat="1" ht="12.75" customHeight="1" x14ac:dyDescent="0.2">
      <c r="B559" s="9">
        <v>536</v>
      </c>
      <c r="C559" s="203"/>
      <c r="D559" s="203"/>
      <c r="E559" s="204"/>
      <c r="F559" s="205" t="str">
        <f t="shared" si="97"/>
        <v/>
      </c>
      <c r="G559" s="217"/>
      <c r="H559" s="206"/>
      <c r="I559" s="207"/>
      <c r="J559" s="208"/>
      <c r="K559" s="209"/>
      <c r="L559" s="210" cm="1">
        <f t="array" ref="L559">IFERROR(INDEX($AO$27:$AQ$31, $AF559, $AH559), 0)</f>
        <v>0</v>
      </c>
      <c r="M559" s="211">
        <f t="shared" si="102"/>
        <v>0</v>
      </c>
      <c r="N559" s="203"/>
      <c r="O559" s="203"/>
      <c r="P559" s="206"/>
      <c r="Q559" s="212"/>
      <c r="R559" s="213" t="str">
        <f t="shared" si="96"/>
        <v/>
      </c>
      <c r="S559" s="211">
        <f t="shared" si="103"/>
        <v>0</v>
      </c>
      <c r="T559" s="214"/>
      <c r="U559" s="203"/>
      <c r="V559" s="204"/>
      <c r="W559" s="205" t="str">
        <f t="shared" si="98"/>
        <v/>
      </c>
      <c r="X559" s="215"/>
      <c r="Y559" s="216">
        <f t="shared" si="104"/>
        <v>0</v>
      </c>
      <c r="Z559" s="219"/>
      <c r="AA559" s="224">
        <f t="shared" si="105"/>
        <v>0</v>
      </c>
      <c r="AB559" s="222" t="str" cm="1">
        <f t="array" ref="AB559">IFERROR(INDEX($AN$27:$AN$31, $AG559), "-")</f>
        <v>-</v>
      </c>
      <c r="AC559" s="222">
        <v>0.75</v>
      </c>
      <c r="AD559" s="224" t="str">
        <f t="shared" si="106"/>
        <v>-</v>
      </c>
      <c r="AE559" s="224" t="str">
        <f t="shared" si="107"/>
        <v>-</v>
      </c>
      <c r="AF559" s="235" t="str">
        <f t="shared" si="99"/>
        <v>-</v>
      </c>
      <c r="AG559" s="235" t="str">
        <f t="shared" si="100"/>
        <v>-</v>
      </c>
      <c r="AH559" s="235" t="str">
        <f t="shared" si="101"/>
        <v>-</v>
      </c>
      <c r="AI559" s="243" cm="1">
        <f t="array" ref="AI559">IFERROR(INDEX($AR$27:$AT$31, $AF559, $AH559), 0)</f>
        <v>0</v>
      </c>
      <c r="AJ559" s="238"/>
      <c r="AK559" s="238"/>
      <c r="AL559" s="227"/>
      <c r="AM559" s="227"/>
      <c r="AN559" s="227"/>
      <c r="AO559" s="227"/>
      <c r="AP559" s="227"/>
      <c r="AQ559" s="227"/>
      <c r="AR559" s="227"/>
      <c r="AS559" s="227"/>
      <c r="AT559" s="227"/>
      <c r="AU559" s="227"/>
      <c r="AV559" s="227"/>
      <c r="AW559" s="227"/>
    </row>
    <row r="560" spans="2:49" s="66" customFormat="1" ht="12.75" customHeight="1" x14ac:dyDescent="0.2">
      <c r="B560" s="9">
        <v>537</v>
      </c>
      <c r="C560" s="203"/>
      <c r="D560" s="203"/>
      <c r="E560" s="204"/>
      <c r="F560" s="205" t="str">
        <f t="shared" si="97"/>
        <v/>
      </c>
      <c r="G560" s="217"/>
      <c r="H560" s="206"/>
      <c r="I560" s="207"/>
      <c r="J560" s="208"/>
      <c r="K560" s="209"/>
      <c r="L560" s="210" cm="1">
        <f t="array" ref="L560">IFERROR(INDEX($AO$27:$AQ$31, $AF560, $AH560), 0)</f>
        <v>0</v>
      </c>
      <c r="M560" s="211">
        <f t="shared" si="102"/>
        <v>0</v>
      </c>
      <c r="N560" s="203"/>
      <c r="O560" s="203"/>
      <c r="P560" s="206"/>
      <c r="Q560" s="212"/>
      <c r="R560" s="213" t="str">
        <f t="shared" si="96"/>
        <v/>
      </c>
      <c r="S560" s="211">
        <f t="shared" si="103"/>
        <v>0</v>
      </c>
      <c r="T560" s="214"/>
      <c r="U560" s="203"/>
      <c r="V560" s="204"/>
      <c r="W560" s="205" t="str">
        <f t="shared" si="98"/>
        <v/>
      </c>
      <c r="X560" s="215"/>
      <c r="Y560" s="216">
        <f t="shared" si="104"/>
        <v>0</v>
      </c>
      <c r="Z560" s="219"/>
      <c r="AA560" s="224">
        <f t="shared" si="105"/>
        <v>0</v>
      </c>
      <c r="AB560" s="222" t="str" cm="1">
        <f t="array" ref="AB560">IFERROR(INDEX($AN$27:$AN$31, $AG560), "-")</f>
        <v>-</v>
      </c>
      <c r="AC560" s="222">
        <v>0.75</v>
      </c>
      <c r="AD560" s="224" t="str">
        <f t="shared" si="106"/>
        <v>-</v>
      </c>
      <c r="AE560" s="224" t="str">
        <f t="shared" si="107"/>
        <v>-</v>
      </c>
      <c r="AF560" s="235" t="str">
        <f t="shared" si="99"/>
        <v>-</v>
      </c>
      <c r="AG560" s="235" t="str">
        <f t="shared" si="100"/>
        <v>-</v>
      </c>
      <c r="AH560" s="235" t="str">
        <f t="shared" si="101"/>
        <v>-</v>
      </c>
      <c r="AI560" s="243" cm="1">
        <f t="array" ref="AI560">IFERROR(INDEX($AR$27:$AT$31, $AF560, $AH560), 0)</f>
        <v>0</v>
      </c>
      <c r="AJ560" s="238"/>
      <c r="AK560" s="238"/>
      <c r="AL560" s="227"/>
      <c r="AM560" s="227"/>
      <c r="AN560" s="227"/>
      <c r="AO560" s="227"/>
      <c r="AP560" s="227"/>
      <c r="AQ560" s="227"/>
      <c r="AR560" s="227"/>
      <c r="AS560" s="227"/>
      <c r="AT560" s="227"/>
      <c r="AU560" s="227"/>
      <c r="AV560" s="227"/>
      <c r="AW560" s="227"/>
    </row>
    <row r="561" spans="2:49" s="66" customFormat="1" ht="12.75" customHeight="1" x14ac:dyDescent="0.2">
      <c r="B561" s="9">
        <v>538</v>
      </c>
      <c r="C561" s="203"/>
      <c r="D561" s="203"/>
      <c r="E561" s="204"/>
      <c r="F561" s="205" t="str">
        <f t="shared" si="97"/>
        <v/>
      </c>
      <c r="G561" s="217"/>
      <c r="H561" s="206"/>
      <c r="I561" s="207"/>
      <c r="J561" s="208"/>
      <c r="K561" s="209"/>
      <c r="L561" s="210" cm="1">
        <f t="array" ref="L561">IFERROR(INDEX($AO$27:$AQ$31, $AF561, $AH561), 0)</f>
        <v>0</v>
      </c>
      <c r="M561" s="211">
        <f t="shared" si="102"/>
        <v>0</v>
      </c>
      <c r="N561" s="203"/>
      <c r="O561" s="203"/>
      <c r="P561" s="206"/>
      <c r="Q561" s="212"/>
      <c r="R561" s="213" t="str">
        <f t="shared" si="96"/>
        <v/>
      </c>
      <c r="S561" s="211">
        <f t="shared" si="103"/>
        <v>0</v>
      </c>
      <c r="T561" s="214"/>
      <c r="U561" s="203"/>
      <c r="V561" s="204"/>
      <c r="W561" s="205" t="str">
        <f t="shared" si="98"/>
        <v/>
      </c>
      <c r="X561" s="215"/>
      <c r="Y561" s="216">
        <f t="shared" si="104"/>
        <v>0</v>
      </c>
      <c r="Z561" s="219"/>
      <c r="AA561" s="224">
        <f t="shared" si="105"/>
        <v>0</v>
      </c>
      <c r="AB561" s="222" t="str" cm="1">
        <f t="array" ref="AB561">IFERROR(INDEX($AN$27:$AN$31, $AG561), "-")</f>
        <v>-</v>
      </c>
      <c r="AC561" s="222">
        <v>0.75</v>
      </c>
      <c r="AD561" s="224" t="str">
        <f t="shared" si="106"/>
        <v>-</v>
      </c>
      <c r="AE561" s="224" t="str">
        <f t="shared" si="107"/>
        <v>-</v>
      </c>
      <c r="AF561" s="235" t="str">
        <f t="shared" si="99"/>
        <v>-</v>
      </c>
      <c r="AG561" s="235" t="str">
        <f t="shared" si="100"/>
        <v>-</v>
      </c>
      <c r="AH561" s="235" t="str">
        <f t="shared" si="101"/>
        <v>-</v>
      </c>
      <c r="AI561" s="243" cm="1">
        <f t="array" ref="AI561">IFERROR(INDEX($AR$27:$AT$31, $AF561, $AH561), 0)</f>
        <v>0</v>
      </c>
      <c r="AJ561" s="238"/>
      <c r="AK561" s="238"/>
      <c r="AL561" s="227"/>
      <c r="AM561" s="227"/>
      <c r="AN561" s="227"/>
      <c r="AO561" s="227"/>
      <c r="AP561" s="227"/>
      <c r="AQ561" s="227"/>
      <c r="AR561" s="227"/>
      <c r="AS561" s="227"/>
      <c r="AT561" s="227"/>
      <c r="AU561" s="227"/>
      <c r="AV561" s="227"/>
      <c r="AW561" s="227"/>
    </row>
    <row r="562" spans="2:49" s="66" customFormat="1" ht="12.75" customHeight="1" x14ac:dyDescent="0.2">
      <c r="B562" s="9">
        <v>539</v>
      </c>
      <c r="C562" s="203"/>
      <c r="D562" s="203"/>
      <c r="E562" s="204"/>
      <c r="F562" s="205" t="str">
        <f t="shared" si="97"/>
        <v/>
      </c>
      <c r="G562" s="217"/>
      <c r="H562" s="206"/>
      <c r="I562" s="207"/>
      <c r="J562" s="208"/>
      <c r="K562" s="209"/>
      <c r="L562" s="210" cm="1">
        <f t="array" ref="L562">IFERROR(INDEX($AO$27:$AQ$31, $AF562, $AH562), 0)</f>
        <v>0</v>
      </c>
      <c r="M562" s="211">
        <f t="shared" si="102"/>
        <v>0</v>
      </c>
      <c r="N562" s="203"/>
      <c r="O562" s="203"/>
      <c r="P562" s="206"/>
      <c r="Q562" s="212"/>
      <c r="R562" s="213" t="str">
        <f t="shared" si="96"/>
        <v/>
      </c>
      <c r="S562" s="211">
        <f t="shared" si="103"/>
        <v>0</v>
      </c>
      <c r="T562" s="214"/>
      <c r="U562" s="203"/>
      <c r="V562" s="204"/>
      <c r="W562" s="205" t="str">
        <f t="shared" si="98"/>
        <v/>
      </c>
      <c r="X562" s="215"/>
      <c r="Y562" s="216">
        <f t="shared" si="104"/>
        <v>0</v>
      </c>
      <c r="Z562" s="219"/>
      <c r="AA562" s="224">
        <f t="shared" si="105"/>
        <v>0</v>
      </c>
      <c r="AB562" s="222" t="str" cm="1">
        <f t="array" ref="AB562">IFERROR(INDEX($AN$27:$AN$31, $AG562), "-")</f>
        <v>-</v>
      </c>
      <c r="AC562" s="222">
        <v>0.75</v>
      </c>
      <c r="AD562" s="224" t="str">
        <f t="shared" si="106"/>
        <v>-</v>
      </c>
      <c r="AE562" s="224" t="str">
        <f t="shared" si="107"/>
        <v>-</v>
      </c>
      <c r="AF562" s="235" t="str">
        <f t="shared" si="99"/>
        <v>-</v>
      </c>
      <c r="AG562" s="235" t="str">
        <f t="shared" si="100"/>
        <v>-</v>
      </c>
      <c r="AH562" s="235" t="str">
        <f t="shared" si="101"/>
        <v>-</v>
      </c>
      <c r="AI562" s="243" cm="1">
        <f t="array" ref="AI562">IFERROR(INDEX($AR$27:$AT$31, $AF562, $AH562), 0)</f>
        <v>0</v>
      </c>
      <c r="AJ562" s="238"/>
      <c r="AK562" s="238"/>
      <c r="AL562" s="227"/>
      <c r="AM562" s="227"/>
      <c r="AN562" s="227"/>
      <c r="AO562" s="227"/>
      <c r="AP562" s="227"/>
      <c r="AQ562" s="227"/>
      <c r="AR562" s="227"/>
      <c r="AS562" s="227"/>
      <c r="AT562" s="227"/>
      <c r="AU562" s="227"/>
      <c r="AV562" s="227"/>
      <c r="AW562" s="227"/>
    </row>
    <row r="563" spans="2:49" s="66" customFormat="1" ht="12.75" customHeight="1" x14ac:dyDescent="0.2">
      <c r="B563" s="9">
        <v>540</v>
      </c>
      <c r="C563" s="203"/>
      <c r="D563" s="203"/>
      <c r="E563" s="204"/>
      <c r="F563" s="205" t="str">
        <f t="shared" si="97"/>
        <v/>
      </c>
      <c r="G563" s="217"/>
      <c r="H563" s="206"/>
      <c r="I563" s="207"/>
      <c r="J563" s="208"/>
      <c r="K563" s="209"/>
      <c r="L563" s="210" cm="1">
        <f t="array" ref="L563">IFERROR(INDEX($AO$27:$AQ$31, $AF563, $AH563), 0)</f>
        <v>0</v>
      </c>
      <c r="M563" s="211">
        <f t="shared" si="102"/>
        <v>0</v>
      </c>
      <c r="N563" s="203"/>
      <c r="O563" s="203"/>
      <c r="P563" s="206"/>
      <c r="Q563" s="212"/>
      <c r="R563" s="213" t="str">
        <f t="shared" si="96"/>
        <v/>
      </c>
      <c r="S563" s="211">
        <f t="shared" si="103"/>
        <v>0</v>
      </c>
      <c r="T563" s="214"/>
      <c r="U563" s="203"/>
      <c r="V563" s="204"/>
      <c r="W563" s="205" t="str">
        <f t="shared" si="98"/>
        <v/>
      </c>
      <c r="X563" s="215"/>
      <c r="Y563" s="216">
        <f t="shared" si="104"/>
        <v>0</v>
      </c>
      <c r="Z563" s="219"/>
      <c r="AA563" s="224">
        <f t="shared" si="105"/>
        <v>0</v>
      </c>
      <c r="AB563" s="222" t="str" cm="1">
        <f t="array" ref="AB563">IFERROR(INDEX($AN$27:$AN$31, $AG563), "-")</f>
        <v>-</v>
      </c>
      <c r="AC563" s="222">
        <v>0.75</v>
      </c>
      <c r="AD563" s="224" t="str">
        <f t="shared" si="106"/>
        <v>-</v>
      </c>
      <c r="AE563" s="224" t="str">
        <f t="shared" si="107"/>
        <v>-</v>
      </c>
      <c r="AF563" s="235" t="str">
        <f t="shared" si="99"/>
        <v>-</v>
      </c>
      <c r="AG563" s="235" t="str">
        <f t="shared" si="100"/>
        <v>-</v>
      </c>
      <c r="AH563" s="235" t="str">
        <f t="shared" si="101"/>
        <v>-</v>
      </c>
      <c r="AI563" s="243" cm="1">
        <f t="array" ref="AI563">IFERROR(INDEX($AR$27:$AT$31, $AF563, $AH563), 0)</f>
        <v>0</v>
      </c>
      <c r="AJ563" s="238"/>
      <c r="AK563" s="238"/>
      <c r="AL563" s="227"/>
      <c r="AM563" s="227"/>
      <c r="AN563" s="227"/>
      <c r="AO563" s="227"/>
      <c r="AP563" s="227"/>
      <c r="AQ563" s="227"/>
      <c r="AR563" s="227"/>
      <c r="AS563" s="227"/>
      <c r="AT563" s="227"/>
      <c r="AU563" s="227"/>
      <c r="AV563" s="227"/>
      <c r="AW563" s="227"/>
    </row>
    <row r="564" spans="2:49" s="66" customFormat="1" ht="12.75" customHeight="1" x14ac:dyDescent="0.2">
      <c r="B564" s="9">
        <v>541</v>
      </c>
      <c r="C564" s="203"/>
      <c r="D564" s="203"/>
      <c r="E564" s="204"/>
      <c r="F564" s="205" t="str">
        <f t="shared" si="97"/>
        <v/>
      </c>
      <c r="G564" s="217"/>
      <c r="H564" s="206"/>
      <c r="I564" s="207"/>
      <c r="J564" s="208"/>
      <c r="K564" s="209"/>
      <c r="L564" s="210" cm="1">
        <f t="array" ref="L564">IFERROR(INDEX($AO$27:$AQ$31, $AF564, $AH564), 0)</f>
        <v>0</v>
      </c>
      <c r="M564" s="211">
        <f t="shared" si="102"/>
        <v>0</v>
      </c>
      <c r="N564" s="203"/>
      <c r="O564" s="203"/>
      <c r="P564" s="206"/>
      <c r="Q564" s="212"/>
      <c r="R564" s="213" t="str">
        <f t="shared" si="96"/>
        <v/>
      </c>
      <c r="S564" s="211">
        <f t="shared" si="103"/>
        <v>0</v>
      </c>
      <c r="T564" s="214"/>
      <c r="U564" s="203"/>
      <c r="V564" s="204"/>
      <c r="W564" s="205" t="str">
        <f t="shared" si="98"/>
        <v/>
      </c>
      <c r="X564" s="215"/>
      <c r="Y564" s="216">
        <f t="shared" si="104"/>
        <v>0</v>
      </c>
      <c r="Z564" s="219"/>
      <c r="AA564" s="224">
        <f t="shared" si="105"/>
        <v>0</v>
      </c>
      <c r="AB564" s="222" t="str" cm="1">
        <f t="array" ref="AB564">IFERROR(INDEX($AN$27:$AN$31, $AG564), "-")</f>
        <v>-</v>
      </c>
      <c r="AC564" s="222">
        <v>0.75</v>
      </c>
      <c r="AD564" s="224" t="str">
        <f t="shared" si="106"/>
        <v>-</v>
      </c>
      <c r="AE564" s="224" t="str">
        <f t="shared" si="107"/>
        <v>-</v>
      </c>
      <c r="AF564" s="235" t="str">
        <f t="shared" si="99"/>
        <v>-</v>
      </c>
      <c r="AG564" s="235" t="str">
        <f t="shared" si="100"/>
        <v>-</v>
      </c>
      <c r="AH564" s="235" t="str">
        <f t="shared" si="101"/>
        <v>-</v>
      </c>
      <c r="AI564" s="243" cm="1">
        <f t="array" ref="AI564">IFERROR(INDEX($AR$27:$AT$31, $AF564, $AH564), 0)</f>
        <v>0</v>
      </c>
      <c r="AJ564" s="238"/>
      <c r="AK564" s="238"/>
      <c r="AL564" s="227"/>
      <c r="AM564" s="227"/>
      <c r="AN564" s="227"/>
      <c r="AO564" s="227"/>
      <c r="AP564" s="227"/>
      <c r="AQ564" s="227"/>
      <c r="AR564" s="227"/>
      <c r="AS564" s="227"/>
      <c r="AT564" s="227"/>
      <c r="AU564" s="227"/>
      <c r="AV564" s="227"/>
      <c r="AW564" s="227"/>
    </row>
    <row r="565" spans="2:49" s="66" customFormat="1" ht="12.75" customHeight="1" x14ac:dyDescent="0.2">
      <c r="B565" s="9">
        <v>542</v>
      </c>
      <c r="C565" s="203"/>
      <c r="D565" s="203"/>
      <c r="E565" s="204"/>
      <c r="F565" s="205" t="str">
        <f t="shared" si="97"/>
        <v/>
      </c>
      <c r="G565" s="217"/>
      <c r="H565" s="206"/>
      <c r="I565" s="207"/>
      <c r="J565" s="208"/>
      <c r="K565" s="209"/>
      <c r="L565" s="210" cm="1">
        <f t="array" ref="L565">IFERROR(INDEX($AO$27:$AQ$31, $AF565, $AH565), 0)</f>
        <v>0</v>
      </c>
      <c r="M565" s="211">
        <f t="shared" si="102"/>
        <v>0</v>
      </c>
      <c r="N565" s="203"/>
      <c r="O565" s="203"/>
      <c r="P565" s="206"/>
      <c r="Q565" s="212"/>
      <c r="R565" s="213" t="str">
        <f t="shared" si="96"/>
        <v/>
      </c>
      <c r="S565" s="211">
        <f t="shared" si="103"/>
        <v>0</v>
      </c>
      <c r="T565" s="214"/>
      <c r="U565" s="203"/>
      <c r="V565" s="204"/>
      <c r="W565" s="205" t="str">
        <f t="shared" si="98"/>
        <v/>
      </c>
      <c r="X565" s="215"/>
      <c r="Y565" s="216">
        <f t="shared" si="104"/>
        <v>0</v>
      </c>
      <c r="Z565" s="219"/>
      <c r="AA565" s="224">
        <f t="shared" si="105"/>
        <v>0</v>
      </c>
      <c r="AB565" s="222" t="str" cm="1">
        <f t="array" ref="AB565">IFERROR(INDEX($AN$27:$AN$31, $AG565), "-")</f>
        <v>-</v>
      </c>
      <c r="AC565" s="222">
        <v>0.75</v>
      </c>
      <c r="AD565" s="224" t="str">
        <f t="shared" si="106"/>
        <v>-</v>
      </c>
      <c r="AE565" s="224" t="str">
        <f t="shared" si="107"/>
        <v>-</v>
      </c>
      <c r="AF565" s="235" t="str">
        <f t="shared" si="99"/>
        <v>-</v>
      </c>
      <c r="AG565" s="235" t="str">
        <f t="shared" si="100"/>
        <v>-</v>
      </c>
      <c r="AH565" s="235" t="str">
        <f t="shared" si="101"/>
        <v>-</v>
      </c>
      <c r="AI565" s="243" cm="1">
        <f t="array" ref="AI565">IFERROR(INDEX($AR$27:$AT$31, $AF565, $AH565), 0)</f>
        <v>0</v>
      </c>
      <c r="AJ565" s="238"/>
      <c r="AK565" s="238"/>
      <c r="AL565" s="227"/>
      <c r="AM565" s="227"/>
      <c r="AN565" s="227"/>
      <c r="AO565" s="227"/>
      <c r="AP565" s="227"/>
      <c r="AQ565" s="227"/>
      <c r="AR565" s="227"/>
      <c r="AS565" s="227"/>
      <c r="AT565" s="227"/>
      <c r="AU565" s="227"/>
      <c r="AV565" s="227"/>
      <c r="AW565" s="227"/>
    </row>
    <row r="566" spans="2:49" s="66" customFormat="1" ht="12.75" customHeight="1" x14ac:dyDescent="0.2">
      <c r="B566" s="9">
        <v>543</v>
      </c>
      <c r="C566" s="203"/>
      <c r="D566" s="203"/>
      <c r="E566" s="204"/>
      <c r="F566" s="205" t="str">
        <f t="shared" si="97"/>
        <v/>
      </c>
      <c r="G566" s="217"/>
      <c r="H566" s="206"/>
      <c r="I566" s="207"/>
      <c r="J566" s="208"/>
      <c r="K566" s="209"/>
      <c r="L566" s="210" cm="1">
        <f t="array" ref="L566">IFERROR(INDEX($AO$27:$AQ$31, $AF566, $AH566), 0)</f>
        <v>0</v>
      </c>
      <c r="M566" s="211">
        <f t="shared" si="102"/>
        <v>0</v>
      </c>
      <c r="N566" s="203"/>
      <c r="O566" s="203"/>
      <c r="P566" s="206"/>
      <c r="Q566" s="212"/>
      <c r="R566" s="213" t="str">
        <f t="shared" si="96"/>
        <v/>
      </c>
      <c r="S566" s="211">
        <f t="shared" si="103"/>
        <v>0</v>
      </c>
      <c r="T566" s="214"/>
      <c r="U566" s="203"/>
      <c r="V566" s="204"/>
      <c r="W566" s="205" t="str">
        <f t="shared" si="98"/>
        <v/>
      </c>
      <c r="X566" s="215"/>
      <c r="Y566" s="216">
        <f t="shared" si="104"/>
        <v>0</v>
      </c>
      <c r="Z566" s="219"/>
      <c r="AA566" s="224">
        <f t="shared" si="105"/>
        <v>0</v>
      </c>
      <c r="AB566" s="222" t="str" cm="1">
        <f t="array" ref="AB566">IFERROR(INDEX($AN$27:$AN$31, $AG566), "-")</f>
        <v>-</v>
      </c>
      <c r="AC566" s="222">
        <v>0.75</v>
      </c>
      <c r="AD566" s="224" t="str">
        <f t="shared" si="106"/>
        <v>-</v>
      </c>
      <c r="AE566" s="224" t="str">
        <f t="shared" si="107"/>
        <v>-</v>
      </c>
      <c r="AF566" s="235" t="str">
        <f t="shared" si="99"/>
        <v>-</v>
      </c>
      <c r="AG566" s="235" t="str">
        <f t="shared" si="100"/>
        <v>-</v>
      </c>
      <c r="AH566" s="235" t="str">
        <f t="shared" si="101"/>
        <v>-</v>
      </c>
      <c r="AI566" s="243" cm="1">
        <f t="array" ref="AI566">IFERROR(INDEX($AR$27:$AT$31, $AF566, $AH566), 0)</f>
        <v>0</v>
      </c>
      <c r="AJ566" s="238"/>
      <c r="AK566" s="238"/>
      <c r="AL566" s="227"/>
      <c r="AM566" s="227"/>
      <c r="AN566" s="227"/>
      <c r="AO566" s="227"/>
      <c r="AP566" s="227"/>
      <c r="AQ566" s="227"/>
      <c r="AR566" s="227"/>
      <c r="AS566" s="227"/>
      <c r="AT566" s="227"/>
      <c r="AU566" s="227"/>
      <c r="AV566" s="227"/>
      <c r="AW566" s="227"/>
    </row>
    <row r="567" spans="2:49" s="66" customFormat="1" ht="12.75" customHeight="1" x14ac:dyDescent="0.2">
      <c r="B567" s="9">
        <v>544</v>
      </c>
      <c r="C567" s="203"/>
      <c r="D567" s="203"/>
      <c r="E567" s="204"/>
      <c r="F567" s="205" t="str">
        <f t="shared" si="97"/>
        <v/>
      </c>
      <c r="G567" s="217"/>
      <c r="H567" s="206"/>
      <c r="I567" s="207"/>
      <c r="J567" s="208"/>
      <c r="K567" s="209"/>
      <c r="L567" s="210" cm="1">
        <f t="array" ref="L567">IFERROR(INDEX($AO$27:$AQ$31, $AF567, $AH567), 0)</f>
        <v>0</v>
      </c>
      <c r="M567" s="211">
        <f t="shared" si="102"/>
        <v>0</v>
      </c>
      <c r="N567" s="203"/>
      <c r="O567" s="203"/>
      <c r="P567" s="206"/>
      <c r="Q567" s="212"/>
      <c r="R567" s="213" t="str">
        <f t="shared" si="96"/>
        <v/>
      </c>
      <c r="S567" s="211">
        <f t="shared" si="103"/>
        <v>0</v>
      </c>
      <c r="T567" s="214"/>
      <c r="U567" s="203"/>
      <c r="V567" s="204"/>
      <c r="W567" s="205" t="str">
        <f t="shared" si="98"/>
        <v/>
      </c>
      <c r="X567" s="215"/>
      <c r="Y567" s="216">
        <f t="shared" si="104"/>
        <v>0</v>
      </c>
      <c r="Z567" s="219"/>
      <c r="AA567" s="224">
        <f t="shared" si="105"/>
        <v>0</v>
      </c>
      <c r="AB567" s="222" t="str" cm="1">
        <f t="array" ref="AB567">IFERROR(INDEX($AN$27:$AN$31, $AG567), "-")</f>
        <v>-</v>
      </c>
      <c r="AC567" s="222">
        <v>0.75</v>
      </c>
      <c r="AD567" s="224" t="str">
        <f t="shared" si="106"/>
        <v>-</v>
      </c>
      <c r="AE567" s="224" t="str">
        <f t="shared" si="107"/>
        <v>-</v>
      </c>
      <c r="AF567" s="235" t="str">
        <f t="shared" si="99"/>
        <v>-</v>
      </c>
      <c r="AG567" s="235" t="str">
        <f t="shared" si="100"/>
        <v>-</v>
      </c>
      <c r="AH567" s="235" t="str">
        <f t="shared" si="101"/>
        <v>-</v>
      </c>
      <c r="AI567" s="243" cm="1">
        <f t="array" ref="AI567">IFERROR(INDEX($AR$27:$AT$31, $AF567, $AH567), 0)</f>
        <v>0</v>
      </c>
      <c r="AJ567" s="238"/>
      <c r="AK567" s="238"/>
      <c r="AL567" s="227"/>
      <c r="AM567" s="227"/>
      <c r="AN567" s="227"/>
      <c r="AO567" s="227"/>
      <c r="AP567" s="227"/>
      <c r="AQ567" s="227"/>
      <c r="AR567" s="227"/>
      <c r="AS567" s="227"/>
      <c r="AT567" s="227"/>
      <c r="AU567" s="227"/>
      <c r="AV567" s="227"/>
      <c r="AW567" s="227"/>
    </row>
    <row r="568" spans="2:49" s="66" customFormat="1" ht="12.75" customHeight="1" x14ac:dyDescent="0.2">
      <c r="B568" s="9">
        <v>545</v>
      </c>
      <c r="C568" s="203"/>
      <c r="D568" s="203"/>
      <c r="E568" s="204"/>
      <c r="F568" s="205" t="str">
        <f t="shared" si="97"/>
        <v/>
      </c>
      <c r="G568" s="217"/>
      <c r="H568" s="206"/>
      <c r="I568" s="207"/>
      <c r="J568" s="208"/>
      <c r="K568" s="209"/>
      <c r="L568" s="210" cm="1">
        <f t="array" ref="L568">IFERROR(INDEX($AO$27:$AQ$31, $AF568, $AH568), 0)</f>
        <v>0</v>
      </c>
      <c r="M568" s="211">
        <f t="shared" si="102"/>
        <v>0</v>
      </c>
      <c r="N568" s="203"/>
      <c r="O568" s="203"/>
      <c r="P568" s="206"/>
      <c r="Q568" s="212"/>
      <c r="R568" s="213" t="str">
        <f t="shared" si="96"/>
        <v/>
      </c>
      <c r="S568" s="211">
        <f t="shared" si="103"/>
        <v>0</v>
      </c>
      <c r="T568" s="214"/>
      <c r="U568" s="203"/>
      <c r="V568" s="204"/>
      <c r="W568" s="205" t="str">
        <f t="shared" si="98"/>
        <v/>
      </c>
      <c r="X568" s="215"/>
      <c r="Y568" s="216">
        <f t="shared" si="104"/>
        <v>0</v>
      </c>
      <c r="Z568" s="219"/>
      <c r="AA568" s="224">
        <f t="shared" si="105"/>
        <v>0</v>
      </c>
      <c r="AB568" s="222" t="str" cm="1">
        <f t="array" ref="AB568">IFERROR(INDEX($AN$27:$AN$31, $AG568), "-")</f>
        <v>-</v>
      </c>
      <c r="AC568" s="222">
        <v>0.75</v>
      </c>
      <c r="AD568" s="224" t="str">
        <f t="shared" si="106"/>
        <v>-</v>
      </c>
      <c r="AE568" s="224" t="str">
        <f t="shared" si="107"/>
        <v>-</v>
      </c>
      <c r="AF568" s="235" t="str">
        <f t="shared" si="99"/>
        <v>-</v>
      </c>
      <c r="AG568" s="235" t="str">
        <f t="shared" si="100"/>
        <v>-</v>
      </c>
      <c r="AH568" s="235" t="str">
        <f t="shared" si="101"/>
        <v>-</v>
      </c>
      <c r="AI568" s="243" cm="1">
        <f t="array" ref="AI568">IFERROR(INDEX($AR$27:$AT$31, $AF568, $AH568), 0)</f>
        <v>0</v>
      </c>
      <c r="AJ568" s="238"/>
      <c r="AK568" s="238"/>
      <c r="AL568" s="227"/>
      <c r="AM568" s="227"/>
      <c r="AN568" s="227"/>
      <c r="AO568" s="227"/>
      <c r="AP568" s="227"/>
      <c r="AQ568" s="227"/>
      <c r="AR568" s="227"/>
      <c r="AS568" s="227"/>
      <c r="AT568" s="227"/>
      <c r="AU568" s="227"/>
      <c r="AV568" s="227"/>
      <c r="AW568" s="227"/>
    </row>
    <row r="569" spans="2:49" s="66" customFormat="1" ht="12.75" customHeight="1" x14ac:dyDescent="0.2">
      <c r="B569" s="9">
        <v>546</v>
      </c>
      <c r="C569" s="203"/>
      <c r="D569" s="203"/>
      <c r="E569" s="204"/>
      <c r="F569" s="205" t="str">
        <f t="shared" si="97"/>
        <v/>
      </c>
      <c r="G569" s="217"/>
      <c r="H569" s="206"/>
      <c r="I569" s="207"/>
      <c r="J569" s="208"/>
      <c r="K569" s="209"/>
      <c r="L569" s="210" cm="1">
        <f t="array" ref="L569">IFERROR(INDEX($AO$27:$AQ$31, $AF569, $AH569), 0)</f>
        <v>0</v>
      </c>
      <c r="M569" s="211">
        <f t="shared" si="102"/>
        <v>0</v>
      </c>
      <c r="N569" s="203"/>
      <c r="O569" s="203"/>
      <c r="P569" s="206"/>
      <c r="Q569" s="212"/>
      <c r="R569" s="213" t="str">
        <f t="shared" si="96"/>
        <v/>
      </c>
      <c r="S569" s="211">
        <f t="shared" si="103"/>
        <v>0</v>
      </c>
      <c r="T569" s="214"/>
      <c r="U569" s="203"/>
      <c r="V569" s="204"/>
      <c r="W569" s="205" t="str">
        <f t="shared" si="98"/>
        <v/>
      </c>
      <c r="X569" s="215"/>
      <c r="Y569" s="216">
        <f t="shared" si="104"/>
        <v>0</v>
      </c>
      <c r="Z569" s="219"/>
      <c r="AA569" s="224">
        <f t="shared" si="105"/>
        <v>0</v>
      </c>
      <c r="AB569" s="222" t="str" cm="1">
        <f t="array" ref="AB569">IFERROR(INDEX($AN$27:$AN$31, $AG569), "-")</f>
        <v>-</v>
      </c>
      <c r="AC569" s="222">
        <v>0.75</v>
      </c>
      <c r="AD569" s="224" t="str">
        <f t="shared" si="106"/>
        <v>-</v>
      </c>
      <c r="AE569" s="224" t="str">
        <f t="shared" si="107"/>
        <v>-</v>
      </c>
      <c r="AF569" s="235" t="str">
        <f t="shared" si="99"/>
        <v>-</v>
      </c>
      <c r="AG569" s="235" t="str">
        <f t="shared" si="100"/>
        <v>-</v>
      </c>
      <c r="AH569" s="235" t="str">
        <f t="shared" si="101"/>
        <v>-</v>
      </c>
      <c r="AI569" s="243" cm="1">
        <f t="array" ref="AI569">IFERROR(INDEX($AR$27:$AT$31, $AF569, $AH569), 0)</f>
        <v>0</v>
      </c>
      <c r="AJ569" s="238"/>
      <c r="AK569" s="238"/>
      <c r="AL569" s="227"/>
      <c r="AM569" s="227"/>
      <c r="AN569" s="227"/>
      <c r="AO569" s="227"/>
      <c r="AP569" s="227"/>
      <c r="AQ569" s="227"/>
      <c r="AR569" s="227"/>
      <c r="AS569" s="227"/>
      <c r="AT569" s="227"/>
      <c r="AU569" s="227"/>
      <c r="AV569" s="227"/>
      <c r="AW569" s="227"/>
    </row>
    <row r="570" spans="2:49" s="66" customFormat="1" ht="12.75" customHeight="1" x14ac:dyDescent="0.2">
      <c r="B570" s="9">
        <v>547</v>
      </c>
      <c r="C570" s="203"/>
      <c r="D570" s="203"/>
      <c r="E570" s="204"/>
      <c r="F570" s="205" t="str">
        <f t="shared" si="97"/>
        <v/>
      </c>
      <c r="G570" s="217"/>
      <c r="H570" s="206"/>
      <c r="I570" s="207"/>
      <c r="J570" s="208"/>
      <c r="K570" s="209"/>
      <c r="L570" s="210" cm="1">
        <f t="array" ref="L570">IFERROR(INDEX($AO$27:$AQ$31, $AF570, $AH570), 0)</f>
        <v>0</v>
      </c>
      <c r="M570" s="211">
        <f t="shared" si="102"/>
        <v>0</v>
      </c>
      <c r="N570" s="203"/>
      <c r="O570" s="203"/>
      <c r="P570" s="206"/>
      <c r="Q570" s="212"/>
      <c r="R570" s="213" t="str">
        <f t="shared" si="96"/>
        <v/>
      </c>
      <c r="S570" s="211">
        <f t="shared" si="103"/>
        <v>0</v>
      </c>
      <c r="T570" s="214"/>
      <c r="U570" s="203"/>
      <c r="V570" s="204"/>
      <c r="W570" s="205" t="str">
        <f t="shared" si="98"/>
        <v/>
      </c>
      <c r="X570" s="215"/>
      <c r="Y570" s="216">
        <f t="shared" si="104"/>
        <v>0</v>
      </c>
      <c r="Z570" s="219"/>
      <c r="AA570" s="224">
        <f t="shared" si="105"/>
        <v>0</v>
      </c>
      <c r="AB570" s="222" t="str" cm="1">
        <f t="array" ref="AB570">IFERROR(INDEX($AN$27:$AN$31, $AG570), "-")</f>
        <v>-</v>
      </c>
      <c r="AC570" s="222">
        <v>0.75</v>
      </c>
      <c r="AD570" s="224" t="str">
        <f t="shared" si="106"/>
        <v>-</v>
      </c>
      <c r="AE570" s="224" t="str">
        <f t="shared" si="107"/>
        <v>-</v>
      </c>
      <c r="AF570" s="235" t="str">
        <f t="shared" si="99"/>
        <v>-</v>
      </c>
      <c r="AG570" s="235" t="str">
        <f t="shared" si="100"/>
        <v>-</v>
      </c>
      <c r="AH570" s="235" t="str">
        <f t="shared" si="101"/>
        <v>-</v>
      </c>
      <c r="AI570" s="243" cm="1">
        <f t="array" ref="AI570">IFERROR(INDEX($AR$27:$AT$31, $AF570, $AH570), 0)</f>
        <v>0</v>
      </c>
      <c r="AJ570" s="238"/>
      <c r="AK570" s="238"/>
      <c r="AL570" s="227"/>
      <c r="AM570" s="227"/>
      <c r="AN570" s="227"/>
      <c r="AO570" s="227"/>
      <c r="AP570" s="227"/>
      <c r="AQ570" s="227"/>
      <c r="AR570" s="227"/>
      <c r="AS570" s="227"/>
      <c r="AT570" s="227"/>
      <c r="AU570" s="227"/>
      <c r="AV570" s="227"/>
      <c r="AW570" s="227"/>
    </row>
    <row r="571" spans="2:49" s="66" customFormat="1" ht="12.75" customHeight="1" x14ac:dyDescent="0.2">
      <c r="B571" s="9">
        <v>548</v>
      </c>
      <c r="C571" s="203"/>
      <c r="D571" s="203"/>
      <c r="E571" s="204"/>
      <c r="F571" s="205" t="str">
        <f t="shared" si="97"/>
        <v/>
      </c>
      <c r="G571" s="217"/>
      <c r="H571" s="206"/>
      <c r="I571" s="207"/>
      <c r="J571" s="208"/>
      <c r="K571" s="209"/>
      <c r="L571" s="210" cm="1">
        <f t="array" ref="L571">IFERROR(INDEX($AO$27:$AQ$31, $AF571, $AH571), 0)</f>
        <v>0</v>
      </c>
      <c r="M571" s="211">
        <f t="shared" si="102"/>
        <v>0</v>
      </c>
      <c r="N571" s="203"/>
      <c r="O571" s="203"/>
      <c r="P571" s="206"/>
      <c r="Q571" s="212"/>
      <c r="R571" s="213" t="str">
        <f t="shared" si="96"/>
        <v/>
      </c>
      <c r="S571" s="211">
        <f t="shared" si="103"/>
        <v>0</v>
      </c>
      <c r="T571" s="214"/>
      <c r="U571" s="203"/>
      <c r="V571" s="204"/>
      <c r="W571" s="205" t="str">
        <f t="shared" si="98"/>
        <v/>
      </c>
      <c r="X571" s="215"/>
      <c r="Y571" s="216">
        <f t="shared" si="104"/>
        <v>0</v>
      </c>
      <c r="Z571" s="219"/>
      <c r="AA571" s="224">
        <f t="shared" si="105"/>
        <v>0</v>
      </c>
      <c r="AB571" s="222" t="str" cm="1">
        <f t="array" ref="AB571">IFERROR(INDEX($AN$27:$AN$31, $AG571), "-")</f>
        <v>-</v>
      </c>
      <c r="AC571" s="222">
        <v>0.75</v>
      </c>
      <c r="AD571" s="224" t="str">
        <f t="shared" si="106"/>
        <v>-</v>
      </c>
      <c r="AE571" s="224" t="str">
        <f t="shared" si="107"/>
        <v>-</v>
      </c>
      <c r="AF571" s="235" t="str">
        <f t="shared" si="99"/>
        <v>-</v>
      </c>
      <c r="AG571" s="235" t="str">
        <f t="shared" si="100"/>
        <v>-</v>
      </c>
      <c r="AH571" s="235" t="str">
        <f t="shared" si="101"/>
        <v>-</v>
      </c>
      <c r="AI571" s="243" cm="1">
        <f t="array" ref="AI571">IFERROR(INDEX($AR$27:$AT$31, $AF571, $AH571), 0)</f>
        <v>0</v>
      </c>
      <c r="AJ571" s="238"/>
      <c r="AK571" s="238"/>
      <c r="AL571" s="227"/>
      <c r="AM571" s="227"/>
      <c r="AN571" s="227"/>
      <c r="AO571" s="227"/>
      <c r="AP571" s="227"/>
      <c r="AQ571" s="227"/>
      <c r="AR571" s="227"/>
      <c r="AS571" s="227"/>
      <c r="AT571" s="227"/>
      <c r="AU571" s="227"/>
      <c r="AV571" s="227"/>
      <c r="AW571" s="227"/>
    </row>
    <row r="572" spans="2:49" s="66" customFormat="1" ht="12.75" customHeight="1" x14ac:dyDescent="0.2">
      <c r="B572" s="9">
        <v>549</v>
      </c>
      <c r="C572" s="203"/>
      <c r="D572" s="203"/>
      <c r="E572" s="204"/>
      <c r="F572" s="205" t="str">
        <f t="shared" si="97"/>
        <v/>
      </c>
      <c r="G572" s="217"/>
      <c r="H572" s="206"/>
      <c r="I572" s="207"/>
      <c r="J572" s="208"/>
      <c r="K572" s="209"/>
      <c r="L572" s="210" cm="1">
        <f t="array" ref="L572">IFERROR(INDEX($AO$27:$AQ$31, $AF572, $AH572), 0)</f>
        <v>0</v>
      </c>
      <c r="M572" s="211">
        <f t="shared" si="102"/>
        <v>0</v>
      </c>
      <c r="N572" s="203"/>
      <c r="O572" s="203"/>
      <c r="P572" s="206"/>
      <c r="Q572" s="212"/>
      <c r="R572" s="213" t="str">
        <f t="shared" ref="R572:R635" si="108">IF(P572&gt;0, IF(I572*J572/P572&lt;0.2,"&lt; 20%, not ok","&gt; 20%"), "")</f>
        <v/>
      </c>
      <c r="S572" s="211">
        <f t="shared" si="103"/>
        <v>0</v>
      </c>
      <c r="T572" s="214"/>
      <c r="U572" s="203"/>
      <c r="V572" s="204"/>
      <c r="W572" s="205" t="str">
        <f t="shared" si="98"/>
        <v/>
      </c>
      <c r="X572" s="215"/>
      <c r="Y572" s="216">
        <f t="shared" si="104"/>
        <v>0</v>
      </c>
      <c r="Z572" s="219"/>
      <c r="AA572" s="224">
        <f t="shared" si="105"/>
        <v>0</v>
      </c>
      <c r="AB572" s="222" t="str" cm="1">
        <f t="array" ref="AB572">IFERROR(INDEX($AN$27:$AN$31, $AG572), "-")</f>
        <v>-</v>
      </c>
      <c r="AC572" s="222">
        <v>0.75</v>
      </c>
      <c r="AD572" s="224" t="str">
        <f t="shared" si="106"/>
        <v>-</v>
      </c>
      <c r="AE572" s="224" t="str">
        <f t="shared" si="107"/>
        <v>-</v>
      </c>
      <c r="AF572" s="235" t="str">
        <f t="shared" si="99"/>
        <v>-</v>
      </c>
      <c r="AG572" s="235" t="str">
        <f t="shared" si="100"/>
        <v>-</v>
      </c>
      <c r="AH572" s="235" t="str">
        <f t="shared" si="101"/>
        <v>-</v>
      </c>
      <c r="AI572" s="243" cm="1">
        <f t="array" ref="AI572">IFERROR(INDEX($AR$27:$AT$31, $AF572, $AH572), 0)</f>
        <v>0</v>
      </c>
      <c r="AJ572" s="238"/>
      <c r="AK572" s="238"/>
      <c r="AL572" s="227"/>
      <c r="AM572" s="227"/>
      <c r="AN572" s="227"/>
      <c r="AO572" s="227"/>
      <c r="AP572" s="227"/>
      <c r="AQ572" s="227"/>
      <c r="AR572" s="227"/>
      <c r="AS572" s="227"/>
      <c r="AT572" s="227"/>
      <c r="AU572" s="227"/>
      <c r="AV572" s="227"/>
      <c r="AW572" s="227"/>
    </row>
    <row r="573" spans="2:49" s="66" customFormat="1" ht="12.75" customHeight="1" x14ac:dyDescent="0.2">
      <c r="B573" s="9">
        <v>550</v>
      </c>
      <c r="C573" s="203"/>
      <c r="D573" s="203"/>
      <c r="E573" s="204"/>
      <c r="F573" s="205" t="str">
        <f t="shared" si="97"/>
        <v/>
      </c>
      <c r="G573" s="217"/>
      <c r="H573" s="206"/>
      <c r="I573" s="207"/>
      <c r="J573" s="208"/>
      <c r="K573" s="209"/>
      <c r="L573" s="210" cm="1">
        <f t="array" ref="L573">IFERROR(INDEX($AO$27:$AQ$31, $AF573, $AH573), 0)</f>
        <v>0</v>
      </c>
      <c r="M573" s="211">
        <f t="shared" si="102"/>
        <v>0</v>
      </c>
      <c r="N573" s="203"/>
      <c r="O573" s="203"/>
      <c r="P573" s="206"/>
      <c r="Q573" s="212"/>
      <c r="R573" s="213" t="str">
        <f t="shared" si="108"/>
        <v/>
      </c>
      <c r="S573" s="211">
        <f t="shared" si="103"/>
        <v>0</v>
      </c>
      <c r="T573" s="214"/>
      <c r="U573" s="203"/>
      <c r="V573" s="204"/>
      <c r="W573" s="205" t="str">
        <f t="shared" si="98"/>
        <v/>
      </c>
      <c r="X573" s="215"/>
      <c r="Y573" s="216">
        <f t="shared" si="104"/>
        <v>0</v>
      </c>
      <c r="Z573" s="219"/>
      <c r="AA573" s="224">
        <f t="shared" si="105"/>
        <v>0</v>
      </c>
      <c r="AB573" s="222" t="str" cm="1">
        <f t="array" ref="AB573">IFERROR(INDEX($AN$27:$AN$31, $AG573), "-")</f>
        <v>-</v>
      </c>
      <c r="AC573" s="222">
        <v>0.75</v>
      </c>
      <c r="AD573" s="224" t="str">
        <f t="shared" si="106"/>
        <v>-</v>
      </c>
      <c r="AE573" s="224" t="str">
        <f t="shared" si="107"/>
        <v>-</v>
      </c>
      <c r="AF573" s="235" t="str">
        <f t="shared" si="99"/>
        <v>-</v>
      </c>
      <c r="AG573" s="235" t="str">
        <f t="shared" si="100"/>
        <v>-</v>
      </c>
      <c r="AH573" s="235" t="str">
        <f t="shared" si="101"/>
        <v>-</v>
      </c>
      <c r="AI573" s="243" cm="1">
        <f t="array" ref="AI573">IFERROR(INDEX($AR$27:$AT$31, $AF573, $AH573), 0)</f>
        <v>0</v>
      </c>
      <c r="AJ573" s="238"/>
      <c r="AK573" s="238"/>
      <c r="AL573" s="227"/>
      <c r="AM573" s="227"/>
      <c r="AN573" s="227"/>
      <c r="AO573" s="227"/>
      <c r="AP573" s="227"/>
      <c r="AQ573" s="227"/>
      <c r="AR573" s="227"/>
      <c r="AS573" s="227"/>
      <c r="AT573" s="227"/>
      <c r="AU573" s="227"/>
      <c r="AV573" s="227"/>
      <c r="AW573" s="227"/>
    </row>
    <row r="574" spans="2:49" s="66" customFormat="1" ht="12.75" customHeight="1" x14ac:dyDescent="0.2">
      <c r="B574" s="9">
        <v>551</v>
      </c>
      <c r="C574" s="203"/>
      <c r="D574" s="203"/>
      <c r="E574" s="204"/>
      <c r="F574" s="205" t="str">
        <f t="shared" si="97"/>
        <v/>
      </c>
      <c r="G574" s="217"/>
      <c r="H574" s="206"/>
      <c r="I574" s="207"/>
      <c r="J574" s="208"/>
      <c r="K574" s="209"/>
      <c r="L574" s="210" cm="1">
        <f t="array" ref="L574">IFERROR(INDEX($AO$27:$AQ$31, $AF574, $AH574), 0)</f>
        <v>0</v>
      </c>
      <c r="M574" s="211">
        <f t="shared" si="102"/>
        <v>0</v>
      </c>
      <c r="N574" s="203"/>
      <c r="O574" s="203"/>
      <c r="P574" s="206"/>
      <c r="Q574" s="212"/>
      <c r="R574" s="213" t="str">
        <f t="shared" si="108"/>
        <v/>
      </c>
      <c r="S574" s="211">
        <f t="shared" si="103"/>
        <v>0</v>
      </c>
      <c r="T574" s="214"/>
      <c r="U574" s="203"/>
      <c r="V574" s="204"/>
      <c r="W574" s="205" t="str">
        <f t="shared" si="98"/>
        <v/>
      </c>
      <c r="X574" s="215"/>
      <c r="Y574" s="216">
        <f t="shared" si="104"/>
        <v>0</v>
      </c>
      <c r="Z574" s="219"/>
      <c r="AA574" s="224">
        <f t="shared" si="105"/>
        <v>0</v>
      </c>
      <c r="AB574" s="222" t="str" cm="1">
        <f t="array" ref="AB574">IFERROR(INDEX($AN$27:$AN$31, $AG574), "-")</f>
        <v>-</v>
      </c>
      <c r="AC574" s="222">
        <v>0.75</v>
      </c>
      <c r="AD574" s="224" t="str">
        <f t="shared" si="106"/>
        <v>-</v>
      </c>
      <c r="AE574" s="224" t="str">
        <f t="shared" si="107"/>
        <v>-</v>
      </c>
      <c r="AF574" s="235" t="str">
        <f t="shared" si="99"/>
        <v>-</v>
      </c>
      <c r="AG574" s="235" t="str">
        <f t="shared" si="100"/>
        <v>-</v>
      </c>
      <c r="AH574" s="235" t="str">
        <f t="shared" si="101"/>
        <v>-</v>
      </c>
      <c r="AI574" s="243" cm="1">
        <f t="array" ref="AI574">IFERROR(INDEX($AR$27:$AT$31, $AF574, $AH574), 0)</f>
        <v>0</v>
      </c>
      <c r="AJ574" s="238"/>
      <c r="AK574" s="238"/>
      <c r="AL574" s="227"/>
      <c r="AM574" s="227"/>
      <c r="AN574" s="227"/>
      <c r="AO574" s="227"/>
      <c r="AP574" s="227"/>
      <c r="AQ574" s="227"/>
      <c r="AR574" s="227"/>
      <c r="AS574" s="227"/>
      <c r="AT574" s="227"/>
      <c r="AU574" s="227"/>
      <c r="AV574" s="227"/>
      <c r="AW574" s="227"/>
    </row>
    <row r="575" spans="2:49" s="66" customFormat="1" ht="12.75" customHeight="1" x14ac:dyDescent="0.2">
      <c r="B575" s="9">
        <v>552</v>
      </c>
      <c r="C575" s="203"/>
      <c r="D575" s="203"/>
      <c r="E575" s="204"/>
      <c r="F575" s="205" t="str">
        <f t="shared" si="97"/>
        <v/>
      </c>
      <c r="G575" s="217"/>
      <c r="H575" s="206"/>
      <c r="I575" s="207"/>
      <c r="J575" s="208"/>
      <c r="K575" s="209"/>
      <c r="L575" s="210" cm="1">
        <f t="array" ref="L575">IFERROR(INDEX($AO$27:$AQ$31, $AF575, $AH575), 0)</f>
        <v>0</v>
      </c>
      <c r="M575" s="211">
        <f t="shared" si="102"/>
        <v>0</v>
      </c>
      <c r="N575" s="203"/>
      <c r="O575" s="203"/>
      <c r="P575" s="206"/>
      <c r="Q575" s="212"/>
      <c r="R575" s="213" t="str">
        <f t="shared" si="108"/>
        <v/>
      </c>
      <c r="S575" s="211">
        <f t="shared" si="103"/>
        <v>0</v>
      </c>
      <c r="T575" s="214"/>
      <c r="U575" s="203"/>
      <c r="V575" s="204"/>
      <c r="W575" s="205" t="str">
        <f t="shared" si="98"/>
        <v/>
      </c>
      <c r="X575" s="215"/>
      <c r="Y575" s="216">
        <f t="shared" si="104"/>
        <v>0</v>
      </c>
      <c r="Z575" s="219"/>
      <c r="AA575" s="224">
        <f t="shared" si="105"/>
        <v>0</v>
      </c>
      <c r="AB575" s="222" t="str" cm="1">
        <f t="array" ref="AB575">IFERROR(INDEX($AN$27:$AN$31, $AG575), "-")</f>
        <v>-</v>
      </c>
      <c r="AC575" s="222">
        <v>0.75</v>
      </c>
      <c r="AD575" s="224" t="str">
        <f t="shared" si="106"/>
        <v>-</v>
      </c>
      <c r="AE575" s="224" t="str">
        <f t="shared" si="107"/>
        <v>-</v>
      </c>
      <c r="AF575" s="235" t="str">
        <f t="shared" si="99"/>
        <v>-</v>
      </c>
      <c r="AG575" s="235" t="str">
        <f t="shared" si="100"/>
        <v>-</v>
      </c>
      <c r="AH575" s="235" t="str">
        <f t="shared" si="101"/>
        <v>-</v>
      </c>
      <c r="AI575" s="243" cm="1">
        <f t="array" ref="AI575">IFERROR(INDEX($AR$27:$AT$31, $AF575, $AH575), 0)</f>
        <v>0</v>
      </c>
      <c r="AJ575" s="238"/>
      <c r="AK575" s="238"/>
      <c r="AL575" s="227"/>
      <c r="AM575" s="227"/>
      <c r="AN575" s="227"/>
      <c r="AO575" s="227"/>
      <c r="AP575" s="227"/>
      <c r="AQ575" s="227"/>
      <c r="AR575" s="227"/>
      <c r="AS575" s="227"/>
      <c r="AT575" s="227"/>
      <c r="AU575" s="227"/>
      <c r="AV575" s="227"/>
      <c r="AW575" s="227"/>
    </row>
    <row r="576" spans="2:49" s="66" customFormat="1" ht="12.75" customHeight="1" x14ac:dyDescent="0.2">
      <c r="B576" s="9">
        <v>553</v>
      </c>
      <c r="C576" s="203"/>
      <c r="D576" s="203"/>
      <c r="E576" s="204"/>
      <c r="F576" s="205" t="str">
        <f t="shared" si="97"/>
        <v/>
      </c>
      <c r="G576" s="217"/>
      <c r="H576" s="206"/>
      <c r="I576" s="207"/>
      <c r="J576" s="208"/>
      <c r="K576" s="209"/>
      <c r="L576" s="210" cm="1">
        <f t="array" ref="L576">IFERROR(INDEX($AO$27:$AQ$31, $AF576, $AH576), 0)</f>
        <v>0</v>
      </c>
      <c r="M576" s="211">
        <f t="shared" si="102"/>
        <v>0</v>
      </c>
      <c r="N576" s="203"/>
      <c r="O576" s="203"/>
      <c r="P576" s="206"/>
      <c r="Q576" s="212"/>
      <c r="R576" s="213" t="str">
        <f t="shared" si="108"/>
        <v/>
      </c>
      <c r="S576" s="211">
        <f t="shared" si="103"/>
        <v>0</v>
      </c>
      <c r="T576" s="214"/>
      <c r="U576" s="203"/>
      <c r="V576" s="204"/>
      <c r="W576" s="205" t="str">
        <f t="shared" si="98"/>
        <v/>
      </c>
      <c r="X576" s="215"/>
      <c r="Y576" s="216">
        <f t="shared" si="104"/>
        <v>0</v>
      </c>
      <c r="Z576" s="219"/>
      <c r="AA576" s="224">
        <f t="shared" si="105"/>
        <v>0</v>
      </c>
      <c r="AB576" s="222" t="str" cm="1">
        <f t="array" ref="AB576">IFERROR(INDEX($AN$27:$AN$31, $AG576), "-")</f>
        <v>-</v>
      </c>
      <c r="AC576" s="222">
        <v>0.75</v>
      </c>
      <c r="AD576" s="224" t="str">
        <f t="shared" si="106"/>
        <v>-</v>
      </c>
      <c r="AE576" s="224" t="str">
        <f t="shared" si="107"/>
        <v>-</v>
      </c>
      <c r="AF576" s="235" t="str">
        <f t="shared" si="99"/>
        <v>-</v>
      </c>
      <c r="AG576" s="235" t="str">
        <f t="shared" si="100"/>
        <v>-</v>
      </c>
      <c r="AH576" s="235" t="str">
        <f t="shared" si="101"/>
        <v>-</v>
      </c>
      <c r="AI576" s="243" cm="1">
        <f t="array" ref="AI576">IFERROR(INDEX($AR$27:$AT$31, $AF576, $AH576), 0)</f>
        <v>0</v>
      </c>
      <c r="AJ576" s="238"/>
      <c r="AK576" s="238"/>
      <c r="AL576" s="227"/>
      <c r="AM576" s="227"/>
      <c r="AN576" s="227"/>
      <c r="AO576" s="227"/>
      <c r="AP576" s="227"/>
      <c r="AQ576" s="227"/>
      <c r="AR576" s="227"/>
      <c r="AS576" s="227"/>
      <c r="AT576" s="227"/>
      <c r="AU576" s="227"/>
      <c r="AV576" s="227"/>
      <c r="AW576" s="227"/>
    </row>
    <row r="577" spans="2:49" s="66" customFormat="1" ht="12.75" customHeight="1" x14ac:dyDescent="0.2">
      <c r="B577" s="9">
        <v>554</v>
      </c>
      <c r="C577" s="203"/>
      <c r="D577" s="203"/>
      <c r="E577" s="204"/>
      <c r="F577" s="205" t="str">
        <f t="shared" si="97"/>
        <v/>
      </c>
      <c r="G577" s="217"/>
      <c r="H577" s="206"/>
      <c r="I577" s="207"/>
      <c r="J577" s="208"/>
      <c r="K577" s="209"/>
      <c r="L577" s="210" cm="1">
        <f t="array" ref="L577">IFERROR(INDEX($AO$27:$AQ$31, $AF577, $AH577), 0)</f>
        <v>0</v>
      </c>
      <c r="M577" s="211">
        <f t="shared" si="102"/>
        <v>0</v>
      </c>
      <c r="N577" s="203"/>
      <c r="O577" s="203"/>
      <c r="P577" s="206"/>
      <c r="Q577" s="212"/>
      <c r="R577" s="213" t="str">
        <f t="shared" si="108"/>
        <v/>
      </c>
      <c r="S577" s="211">
        <f t="shared" si="103"/>
        <v>0</v>
      </c>
      <c r="T577" s="214"/>
      <c r="U577" s="203"/>
      <c r="V577" s="204"/>
      <c r="W577" s="205" t="str">
        <f t="shared" si="98"/>
        <v/>
      </c>
      <c r="X577" s="215"/>
      <c r="Y577" s="216">
        <f t="shared" si="104"/>
        <v>0</v>
      </c>
      <c r="Z577" s="219"/>
      <c r="AA577" s="224">
        <f t="shared" si="105"/>
        <v>0</v>
      </c>
      <c r="AB577" s="222" t="str" cm="1">
        <f t="array" ref="AB577">IFERROR(INDEX($AN$27:$AN$31, $AG577), "-")</f>
        <v>-</v>
      </c>
      <c r="AC577" s="222">
        <v>0.75</v>
      </c>
      <c r="AD577" s="224" t="str">
        <f t="shared" si="106"/>
        <v>-</v>
      </c>
      <c r="AE577" s="224" t="str">
        <f t="shared" si="107"/>
        <v>-</v>
      </c>
      <c r="AF577" s="235" t="str">
        <f t="shared" si="99"/>
        <v>-</v>
      </c>
      <c r="AG577" s="235" t="str">
        <f t="shared" si="100"/>
        <v>-</v>
      </c>
      <c r="AH577" s="235" t="str">
        <f t="shared" si="101"/>
        <v>-</v>
      </c>
      <c r="AI577" s="243" cm="1">
        <f t="array" ref="AI577">IFERROR(INDEX($AR$27:$AT$31, $AF577, $AH577), 0)</f>
        <v>0</v>
      </c>
      <c r="AJ577" s="238"/>
      <c r="AK577" s="238"/>
      <c r="AL577" s="227"/>
      <c r="AM577" s="227"/>
      <c r="AN577" s="227"/>
      <c r="AO577" s="227"/>
      <c r="AP577" s="227"/>
      <c r="AQ577" s="227"/>
      <c r="AR577" s="227"/>
      <c r="AS577" s="227"/>
      <c r="AT577" s="227"/>
      <c r="AU577" s="227"/>
      <c r="AV577" s="227"/>
      <c r="AW577" s="227"/>
    </row>
    <row r="578" spans="2:49" s="66" customFormat="1" ht="12.75" customHeight="1" x14ac:dyDescent="0.2">
      <c r="B578" s="9">
        <v>555</v>
      </c>
      <c r="C578" s="203"/>
      <c r="D578" s="203"/>
      <c r="E578" s="204"/>
      <c r="F578" s="205" t="str">
        <f t="shared" si="97"/>
        <v/>
      </c>
      <c r="G578" s="217"/>
      <c r="H578" s="206"/>
      <c r="I578" s="207"/>
      <c r="J578" s="208"/>
      <c r="K578" s="209"/>
      <c r="L578" s="210" cm="1">
        <f t="array" ref="L578">IFERROR(INDEX($AO$27:$AQ$31, $AF578, $AH578), 0)</f>
        <v>0</v>
      </c>
      <c r="M578" s="211">
        <f t="shared" si="102"/>
        <v>0</v>
      </c>
      <c r="N578" s="203"/>
      <c r="O578" s="203"/>
      <c r="P578" s="206"/>
      <c r="Q578" s="212"/>
      <c r="R578" s="213" t="str">
        <f t="shared" si="108"/>
        <v/>
      </c>
      <c r="S578" s="211">
        <f t="shared" si="103"/>
        <v>0</v>
      </c>
      <c r="T578" s="214"/>
      <c r="U578" s="203"/>
      <c r="V578" s="204"/>
      <c r="W578" s="205" t="str">
        <f t="shared" si="98"/>
        <v/>
      </c>
      <c r="X578" s="215"/>
      <c r="Y578" s="216">
        <f t="shared" si="104"/>
        <v>0</v>
      </c>
      <c r="Z578" s="219"/>
      <c r="AA578" s="224">
        <f t="shared" si="105"/>
        <v>0</v>
      </c>
      <c r="AB578" s="222" t="str" cm="1">
        <f t="array" ref="AB578">IFERROR(INDEX($AN$27:$AN$31, $AG578), "-")</f>
        <v>-</v>
      </c>
      <c r="AC578" s="222">
        <v>0.75</v>
      </c>
      <c r="AD578" s="224" t="str">
        <f t="shared" si="106"/>
        <v>-</v>
      </c>
      <c r="AE578" s="224" t="str">
        <f t="shared" si="107"/>
        <v>-</v>
      </c>
      <c r="AF578" s="235" t="str">
        <f t="shared" si="99"/>
        <v>-</v>
      </c>
      <c r="AG578" s="235" t="str">
        <f t="shared" si="100"/>
        <v>-</v>
      </c>
      <c r="AH578" s="235" t="str">
        <f t="shared" si="101"/>
        <v>-</v>
      </c>
      <c r="AI578" s="243" cm="1">
        <f t="array" ref="AI578">IFERROR(INDEX($AR$27:$AT$31, $AF578, $AH578), 0)</f>
        <v>0</v>
      </c>
      <c r="AJ578" s="238"/>
      <c r="AK578" s="238"/>
      <c r="AL578" s="227"/>
      <c r="AM578" s="227"/>
      <c r="AN578" s="227"/>
      <c r="AO578" s="227"/>
      <c r="AP578" s="227"/>
      <c r="AQ578" s="227"/>
      <c r="AR578" s="227"/>
      <c r="AS578" s="227"/>
      <c r="AT578" s="227"/>
      <c r="AU578" s="227"/>
      <c r="AV578" s="227"/>
      <c r="AW578" s="227"/>
    </row>
    <row r="579" spans="2:49" s="66" customFormat="1" ht="12.75" customHeight="1" x14ac:dyDescent="0.2">
      <c r="B579" s="9">
        <v>556</v>
      </c>
      <c r="C579" s="203"/>
      <c r="D579" s="203"/>
      <c r="E579" s="204"/>
      <c r="F579" s="205" t="str">
        <f t="shared" si="97"/>
        <v/>
      </c>
      <c r="G579" s="217"/>
      <c r="H579" s="206"/>
      <c r="I579" s="207"/>
      <c r="J579" s="208"/>
      <c r="K579" s="209"/>
      <c r="L579" s="210" cm="1">
        <f t="array" ref="L579">IFERROR(INDEX($AO$27:$AQ$31, $AF579, $AH579), 0)</f>
        <v>0</v>
      </c>
      <c r="M579" s="211">
        <f t="shared" si="102"/>
        <v>0</v>
      </c>
      <c r="N579" s="203"/>
      <c r="O579" s="203"/>
      <c r="P579" s="206"/>
      <c r="Q579" s="212"/>
      <c r="R579" s="213" t="str">
        <f t="shared" si="108"/>
        <v/>
      </c>
      <c r="S579" s="211">
        <f t="shared" si="103"/>
        <v>0</v>
      </c>
      <c r="T579" s="214"/>
      <c r="U579" s="203"/>
      <c r="V579" s="204"/>
      <c r="W579" s="205" t="str">
        <f t="shared" si="98"/>
        <v/>
      </c>
      <c r="X579" s="215"/>
      <c r="Y579" s="216">
        <f t="shared" si="104"/>
        <v>0</v>
      </c>
      <c r="Z579" s="219"/>
      <c r="AA579" s="224">
        <f t="shared" si="105"/>
        <v>0</v>
      </c>
      <c r="AB579" s="222" t="str" cm="1">
        <f t="array" ref="AB579">IFERROR(INDEX($AN$27:$AN$31, $AG579), "-")</f>
        <v>-</v>
      </c>
      <c r="AC579" s="222">
        <v>0.75</v>
      </c>
      <c r="AD579" s="224" t="str">
        <f t="shared" si="106"/>
        <v>-</v>
      </c>
      <c r="AE579" s="224" t="str">
        <f t="shared" si="107"/>
        <v>-</v>
      </c>
      <c r="AF579" s="235" t="str">
        <f t="shared" si="99"/>
        <v>-</v>
      </c>
      <c r="AG579" s="235" t="str">
        <f t="shared" si="100"/>
        <v>-</v>
      </c>
      <c r="AH579" s="235" t="str">
        <f t="shared" si="101"/>
        <v>-</v>
      </c>
      <c r="AI579" s="243" cm="1">
        <f t="array" ref="AI579">IFERROR(INDEX($AR$27:$AT$31, $AF579, $AH579), 0)</f>
        <v>0</v>
      </c>
      <c r="AJ579" s="238"/>
      <c r="AK579" s="238"/>
      <c r="AL579" s="227"/>
      <c r="AM579" s="227"/>
      <c r="AN579" s="227"/>
      <c r="AO579" s="227"/>
      <c r="AP579" s="227"/>
      <c r="AQ579" s="227"/>
      <c r="AR579" s="227"/>
      <c r="AS579" s="227"/>
      <c r="AT579" s="227"/>
      <c r="AU579" s="227"/>
      <c r="AV579" s="227"/>
      <c r="AW579" s="227"/>
    </row>
    <row r="580" spans="2:49" s="66" customFormat="1" ht="12.75" customHeight="1" x14ac:dyDescent="0.2">
      <c r="B580" s="9">
        <v>557</v>
      </c>
      <c r="C580" s="203"/>
      <c r="D580" s="203"/>
      <c r="E580" s="204"/>
      <c r="F580" s="205" t="str">
        <f t="shared" si="97"/>
        <v/>
      </c>
      <c r="G580" s="217"/>
      <c r="H580" s="206"/>
      <c r="I580" s="207"/>
      <c r="J580" s="208"/>
      <c r="K580" s="209"/>
      <c r="L580" s="210" cm="1">
        <f t="array" ref="L580">IFERROR(INDEX($AO$27:$AQ$31, $AF580, $AH580), 0)</f>
        <v>0</v>
      </c>
      <c r="M580" s="211">
        <f t="shared" si="102"/>
        <v>0</v>
      </c>
      <c r="N580" s="203"/>
      <c r="O580" s="203"/>
      <c r="P580" s="206"/>
      <c r="Q580" s="212"/>
      <c r="R580" s="213" t="str">
        <f t="shared" si="108"/>
        <v/>
      </c>
      <c r="S580" s="211">
        <f t="shared" si="103"/>
        <v>0</v>
      </c>
      <c r="T580" s="214"/>
      <c r="U580" s="203"/>
      <c r="V580" s="204"/>
      <c r="W580" s="205" t="str">
        <f t="shared" si="98"/>
        <v/>
      </c>
      <c r="X580" s="215"/>
      <c r="Y580" s="216">
        <f t="shared" si="104"/>
        <v>0</v>
      </c>
      <c r="Z580" s="219"/>
      <c r="AA580" s="224">
        <f t="shared" si="105"/>
        <v>0</v>
      </c>
      <c r="AB580" s="222" t="str" cm="1">
        <f t="array" ref="AB580">IFERROR(INDEX($AN$27:$AN$31, $AG580), "-")</f>
        <v>-</v>
      </c>
      <c r="AC580" s="222">
        <v>0.75</v>
      </c>
      <c r="AD580" s="224" t="str">
        <f t="shared" si="106"/>
        <v>-</v>
      </c>
      <c r="AE580" s="224" t="str">
        <f t="shared" si="107"/>
        <v>-</v>
      </c>
      <c r="AF580" s="235" t="str">
        <f t="shared" si="99"/>
        <v>-</v>
      </c>
      <c r="AG580" s="235" t="str">
        <f t="shared" si="100"/>
        <v>-</v>
      </c>
      <c r="AH580" s="235" t="str">
        <f t="shared" si="101"/>
        <v>-</v>
      </c>
      <c r="AI580" s="243" cm="1">
        <f t="array" ref="AI580">IFERROR(INDEX($AR$27:$AT$31, $AF580, $AH580), 0)</f>
        <v>0</v>
      </c>
      <c r="AJ580" s="238"/>
      <c r="AK580" s="238"/>
      <c r="AL580" s="227"/>
      <c r="AM580" s="227"/>
      <c r="AN580" s="227"/>
      <c r="AO580" s="227"/>
      <c r="AP580" s="227"/>
      <c r="AQ580" s="227"/>
      <c r="AR580" s="227"/>
      <c r="AS580" s="227"/>
      <c r="AT580" s="227"/>
      <c r="AU580" s="227"/>
      <c r="AV580" s="227"/>
      <c r="AW580" s="227"/>
    </row>
    <row r="581" spans="2:49" s="66" customFormat="1" ht="12.75" customHeight="1" x14ac:dyDescent="0.2">
      <c r="B581" s="9">
        <v>558</v>
      </c>
      <c r="C581" s="203"/>
      <c r="D581" s="203"/>
      <c r="E581" s="204"/>
      <c r="F581" s="205" t="str">
        <f t="shared" si="97"/>
        <v/>
      </c>
      <c r="G581" s="217"/>
      <c r="H581" s="206"/>
      <c r="I581" s="207"/>
      <c r="J581" s="208"/>
      <c r="K581" s="209"/>
      <c r="L581" s="210" cm="1">
        <f t="array" ref="L581">IFERROR(INDEX($AO$27:$AQ$31, $AF581, $AH581), 0)</f>
        <v>0</v>
      </c>
      <c r="M581" s="211">
        <f t="shared" si="102"/>
        <v>0</v>
      </c>
      <c r="N581" s="203"/>
      <c r="O581" s="203"/>
      <c r="P581" s="206"/>
      <c r="Q581" s="212"/>
      <c r="R581" s="213" t="str">
        <f t="shared" si="108"/>
        <v/>
      </c>
      <c r="S581" s="211">
        <f t="shared" si="103"/>
        <v>0</v>
      </c>
      <c r="T581" s="214"/>
      <c r="U581" s="203"/>
      <c r="V581" s="204"/>
      <c r="W581" s="205" t="str">
        <f t="shared" si="98"/>
        <v/>
      </c>
      <c r="X581" s="215"/>
      <c r="Y581" s="216">
        <f t="shared" si="104"/>
        <v>0</v>
      </c>
      <c r="Z581" s="219"/>
      <c r="AA581" s="224">
        <f t="shared" si="105"/>
        <v>0</v>
      </c>
      <c r="AB581" s="222" t="str" cm="1">
        <f t="array" ref="AB581">IFERROR(INDEX($AN$27:$AN$31, $AG581), "-")</f>
        <v>-</v>
      </c>
      <c r="AC581" s="222">
        <v>0.75</v>
      </c>
      <c r="AD581" s="224" t="str">
        <f t="shared" si="106"/>
        <v>-</v>
      </c>
      <c r="AE581" s="224" t="str">
        <f t="shared" si="107"/>
        <v>-</v>
      </c>
      <c r="AF581" s="235" t="str">
        <f t="shared" si="99"/>
        <v>-</v>
      </c>
      <c r="AG581" s="235" t="str">
        <f t="shared" si="100"/>
        <v>-</v>
      </c>
      <c r="AH581" s="235" t="str">
        <f t="shared" si="101"/>
        <v>-</v>
      </c>
      <c r="AI581" s="243" cm="1">
        <f t="array" ref="AI581">IFERROR(INDEX($AR$27:$AT$31, $AF581, $AH581), 0)</f>
        <v>0</v>
      </c>
      <c r="AJ581" s="238"/>
      <c r="AK581" s="238"/>
      <c r="AL581" s="227"/>
      <c r="AM581" s="227"/>
      <c r="AN581" s="227"/>
      <c r="AO581" s="227"/>
      <c r="AP581" s="227"/>
      <c r="AQ581" s="227"/>
      <c r="AR581" s="227"/>
      <c r="AS581" s="227"/>
      <c r="AT581" s="227"/>
      <c r="AU581" s="227"/>
      <c r="AV581" s="227"/>
      <c r="AW581" s="227"/>
    </row>
    <row r="582" spans="2:49" s="66" customFormat="1" ht="12.75" customHeight="1" x14ac:dyDescent="0.2">
      <c r="B582" s="9">
        <v>559</v>
      </c>
      <c r="C582" s="203"/>
      <c r="D582" s="203"/>
      <c r="E582" s="204"/>
      <c r="F582" s="205" t="str">
        <f t="shared" si="97"/>
        <v/>
      </c>
      <c r="G582" s="217"/>
      <c r="H582" s="206"/>
      <c r="I582" s="207"/>
      <c r="J582" s="208"/>
      <c r="K582" s="209"/>
      <c r="L582" s="210" cm="1">
        <f t="array" ref="L582">IFERROR(INDEX($AO$27:$AQ$31, $AF582, $AH582), 0)</f>
        <v>0</v>
      </c>
      <c r="M582" s="211">
        <f t="shared" si="102"/>
        <v>0</v>
      </c>
      <c r="N582" s="203"/>
      <c r="O582" s="203"/>
      <c r="P582" s="206"/>
      <c r="Q582" s="212"/>
      <c r="R582" s="213" t="str">
        <f t="shared" si="108"/>
        <v/>
      </c>
      <c r="S582" s="211">
        <f t="shared" si="103"/>
        <v>0</v>
      </c>
      <c r="T582" s="214"/>
      <c r="U582" s="203"/>
      <c r="V582" s="204"/>
      <c r="W582" s="205" t="str">
        <f t="shared" si="98"/>
        <v/>
      </c>
      <c r="X582" s="215"/>
      <c r="Y582" s="216">
        <f t="shared" si="104"/>
        <v>0</v>
      </c>
      <c r="Z582" s="219"/>
      <c r="AA582" s="224">
        <f t="shared" si="105"/>
        <v>0</v>
      </c>
      <c r="AB582" s="222" t="str" cm="1">
        <f t="array" ref="AB582">IFERROR(INDEX($AN$27:$AN$31, $AG582), "-")</f>
        <v>-</v>
      </c>
      <c r="AC582" s="222">
        <v>0.75</v>
      </c>
      <c r="AD582" s="224" t="str">
        <f t="shared" si="106"/>
        <v>-</v>
      </c>
      <c r="AE582" s="224" t="str">
        <f t="shared" si="107"/>
        <v>-</v>
      </c>
      <c r="AF582" s="235" t="str">
        <f t="shared" si="99"/>
        <v>-</v>
      </c>
      <c r="AG582" s="235" t="str">
        <f t="shared" si="100"/>
        <v>-</v>
      </c>
      <c r="AH582" s="235" t="str">
        <f t="shared" si="101"/>
        <v>-</v>
      </c>
      <c r="AI582" s="243" cm="1">
        <f t="array" ref="AI582">IFERROR(INDEX($AR$27:$AT$31, $AF582, $AH582), 0)</f>
        <v>0</v>
      </c>
      <c r="AJ582" s="238"/>
      <c r="AK582" s="238"/>
      <c r="AL582" s="227"/>
      <c r="AM582" s="227"/>
      <c r="AN582" s="227"/>
      <c r="AO582" s="227"/>
      <c r="AP582" s="227"/>
      <c r="AQ582" s="227"/>
      <c r="AR582" s="227"/>
      <c r="AS582" s="227"/>
      <c r="AT582" s="227"/>
      <c r="AU582" s="227"/>
      <c r="AV582" s="227"/>
      <c r="AW582" s="227"/>
    </row>
    <row r="583" spans="2:49" s="66" customFormat="1" ht="12.75" customHeight="1" x14ac:dyDescent="0.2">
      <c r="B583" s="9">
        <v>560</v>
      </c>
      <c r="C583" s="203"/>
      <c r="D583" s="203"/>
      <c r="E583" s="204"/>
      <c r="F583" s="205" t="str">
        <f t="shared" si="97"/>
        <v/>
      </c>
      <c r="G583" s="217"/>
      <c r="H583" s="206"/>
      <c r="I583" s="207"/>
      <c r="J583" s="208"/>
      <c r="K583" s="209"/>
      <c r="L583" s="210" cm="1">
        <f t="array" ref="L583">IFERROR(INDEX($AO$27:$AQ$31, $AF583, $AH583), 0)</f>
        <v>0</v>
      </c>
      <c r="M583" s="211">
        <f t="shared" si="102"/>
        <v>0</v>
      </c>
      <c r="N583" s="203"/>
      <c r="O583" s="203"/>
      <c r="P583" s="206"/>
      <c r="Q583" s="212"/>
      <c r="R583" s="213" t="str">
        <f t="shared" si="108"/>
        <v/>
      </c>
      <c r="S583" s="211">
        <f t="shared" si="103"/>
        <v>0</v>
      </c>
      <c r="T583" s="214"/>
      <c r="U583" s="203"/>
      <c r="V583" s="204"/>
      <c r="W583" s="205" t="str">
        <f t="shared" si="98"/>
        <v/>
      </c>
      <c r="X583" s="215"/>
      <c r="Y583" s="216">
        <f t="shared" si="104"/>
        <v>0</v>
      </c>
      <c r="Z583" s="219"/>
      <c r="AA583" s="224">
        <f t="shared" si="105"/>
        <v>0</v>
      </c>
      <c r="AB583" s="222" t="str" cm="1">
        <f t="array" ref="AB583">IFERROR(INDEX($AN$27:$AN$31, $AG583), "-")</f>
        <v>-</v>
      </c>
      <c r="AC583" s="222">
        <v>0.75</v>
      </c>
      <c r="AD583" s="224" t="str">
        <f t="shared" si="106"/>
        <v>-</v>
      </c>
      <c r="AE583" s="224" t="str">
        <f t="shared" si="107"/>
        <v>-</v>
      </c>
      <c r="AF583" s="235" t="str">
        <f t="shared" si="99"/>
        <v>-</v>
      </c>
      <c r="AG583" s="235" t="str">
        <f t="shared" si="100"/>
        <v>-</v>
      </c>
      <c r="AH583" s="235" t="str">
        <f t="shared" si="101"/>
        <v>-</v>
      </c>
      <c r="AI583" s="243" cm="1">
        <f t="array" ref="AI583">IFERROR(INDEX($AR$27:$AT$31, $AF583, $AH583), 0)</f>
        <v>0</v>
      </c>
      <c r="AJ583" s="238"/>
      <c r="AK583" s="238"/>
      <c r="AL583" s="227"/>
      <c r="AM583" s="227"/>
      <c r="AN583" s="227"/>
      <c r="AO583" s="227"/>
      <c r="AP583" s="227"/>
      <c r="AQ583" s="227"/>
      <c r="AR583" s="227"/>
      <c r="AS583" s="227"/>
      <c r="AT583" s="227"/>
      <c r="AU583" s="227"/>
      <c r="AV583" s="227"/>
      <c r="AW583" s="227"/>
    </row>
    <row r="584" spans="2:49" s="66" customFormat="1" ht="12.75" customHeight="1" x14ac:dyDescent="0.2">
      <c r="B584" s="9">
        <v>561</v>
      </c>
      <c r="C584" s="203"/>
      <c r="D584" s="203"/>
      <c r="E584" s="204"/>
      <c r="F584" s="205" t="str">
        <f t="shared" si="97"/>
        <v/>
      </c>
      <c r="G584" s="217"/>
      <c r="H584" s="206"/>
      <c r="I584" s="207"/>
      <c r="J584" s="208"/>
      <c r="K584" s="209"/>
      <c r="L584" s="210" cm="1">
        <f t="array" ref="L584">IFERROR(INDEX($AO$27:$AQ$31, $AF584, $AH584), 0)</f>
        <v>0</v>
      </c>
      <c r="M584" s="211">
        <f t="shared" si="102"/>
        <v>0</v>
      </c>
      <c r="N584" s="203"/>
      <c r="O584" s="203"/>
      <c r="P584" s="206"/>
      <c r="Q584" s="212"/>
      <c r="R584" s="213" t="str">
        <f t="shared" si="108"/>
        <v/>
      </c>
      <c r="S584" s="211">
        <f t="shared" si="103"/>
        <v>0</v>
      </c>
      <c r="T584" s="214"/>
      <c r="U584" s="203"/>
      <c r="V584" s="204"/>
      <c r="W584" s="205" t="str">
        <f t="shared" si="98"/>
        <v/>
      </c>
      <c r="X584" s="215"/>
      <c r="Y584" s="216">
        <f t="shared" si="104"/>
        <v>0</v>
      </c>
      <c r="Z584" s="219"/>
      <c r="AA584" s="224">
        <f t="shared" si="105"/>
        <v>0</v>
      </c>
      <c r="AB584" s="222" t="str" cm="1">
        <f t="array" ref="AB584">IFERROR(INDEX($AN$27:$AN$31, $AG584), "-")</f>
        <v>-</v>
      </c>
      <c r="AC584" s="222">
        <v>0.75</v>
      </c>
      <c r="AD584" s="224" t="str">
        <f t="shared" si="106"/>
        <v>-</v>
      </c>
      <c r="AE584" s="224" t="str">
        <f t="shared" si="107"/>
        <v>-</v>
      </c>
      <c r="AF584" s="235" t="str">
        <f t="shared" si="99"/>
        <v>-</v>
      </c>
      <c r="AG584" s="235" t="str">
        <f t="shared" si="100"/>
        <v>-</v>
      </c>
      <c r="AH584" s="235" t="str">
        <f t="shared" si="101"/>
        <v>-</v>
      </c>
      <c r="AI584" s="243" cm="1">
        <f t="array" ref="AI584">IFERROR(INDEX($AR$27:$AT$31, $AF584, $AH584), 0)</f>
        <v>0</v>
      </c>
      <c r="AJ584" s="238"/>
      <c r="AK584" s="238"/>
      <c r="AL584" s="227"/>
      <c r="AM584" s="227"/>
      <c r="AN584" s="227"/>
      <c r="AO584" s="227"/>
      <c r="AP584" s="227"/>
      <c r="AQ584" s="227"/>
      <c r="AR584" s="227"/>
      <c r="AS584" s="227"/>
      <c r="AT584" s="227"/>
      <c r="AU584" s="227"/>
      <c r="AV584" s="227"/>
      <c r="AW584" s="227"/>
    </row>
    <row r="585" spans="2:49" s="66" customFormat="1" ht="12.75" customHeight="1" x14ac:dyDescent="0.2">
      <c r="B585" s="9">
        <v>562</v>
      </c>
      <c r="C585" s="203"/>
      <c r="D585" s="203"/>
      <c r="E585" s="204"/>
      <c r="F585" s="205" t="str">
        <f t="shared" si="97"/>
        <v/>
      </c>
      <c r="G585" s="217"/>
      <c r="H585" s="206"/>
      <c r="I585" s="207"/>
      <c r="J585" s="208"/>
      <c r="K585" s="209"/>
      <c r="L585" s="210" cm="1">
        <f t="array" ref="L585">IFERROR(INDEX($AO$27:$AQ$31, $AF585, $AH585), 0)</f>
        <v>0</v>
      </c>
      <c r="M585" s="211">
        <f t="shared" si="102"/>
        <v>0</v>
      </c>
      <c r="N585" s="203"/>
      <c r="O585" s="203"/>
      <c r="P585" s="206"/>
      <c r="Q585" s="212"/>
      <c r="R585" s="213" t="str">
        <f t="shared" si="108"/>
        <v/>
      </c>
      <c r="S585" s="211">
        <f t="shared" si="103"/>
        <v>0</v>
      </c>
      <c r="T585" s="214"/>
      <c r="U585" s="203"/>
      <c r="V585" s="204"/>
      <c r="W585" s="205" t="str">
        <f t="shared" si="98"/>
        <v/>
      </c>
      <c r="X585" s="215"/>
      <c r="Y585" s="216">
        <f t="shared" si="104"/>
        <v>0</v>
      </c>
      <c r="Z585" s="219"/>
      <c r="AA585" s="224">
        <f t="shared" si="105"/>
        <v>0</v>
      </c>
      <c r="AB585" s="222" t="str" cm="1">
        <f t="array" ref="AB585">IFERROR(INDEX($AN$27:$AN$31, $AG585), "-")</f>
        <v>-</v>
      </c>
      <c r="AC585" s="222">
        <v>0.75</v>
      </c>
      <c r="AD585" s="224" t="str">
        <f t="shared" si="106"/>
        <v>-</v>
      </c>
      <c r="AE585" s="224" t="str">
        <f t="shared" si="107"/>
        <v>-</v>
      </c>
      <c r="AF585" s="235" t="str">
        <f t="shared" si="99"/>
        <v>-</v>
      </c>
      <c r="AG585" s="235" t="str">
        <f t="shared" si="100"/>
        <v>-</v>
      </c>
      <c r="AH585" s="235" t="str">
        <f t="shared" si="101"/>
        <v>-</v>
      </c>
      <c r="AI585" s="243" cm="1">
        <f t="array" ref="AI585">IFERROR(INDEX($AR$27:$AT$31, $AF585, $AH585), 0)</f>
        <v>0</v>
      </c>
      <c r="AJ585" s="238"/>
      <c r="AK585" s="238"/>
      <c r="AL585" s="227"/>
      <c r="AM585" s="227"/>
      <c r="AN585" s="227"/>
      <c r="AO585" s="227"/>
      <c r="AP585" s="227"/>
      <c r="AQ585" s="227"/>
      <c r="AR585" s="227"/>
      <c r="AS585" s="227"/>
      <c r="AT585" s="227"/>
      <c r="AU585" s="227"/>
      <c r="AV585" s="227"/>
      <c r="AW585" s="227"/>
    </row>
    <row r="586" spans="2:49" s="66" customFormat="1" ht="12.75" customHeight="1" x14ac:dyDescent="0.2">
      <c r="B586" s="9">
        <v>563</v>
      </c>
      <c r="C586" s="203"/>
      <c r="D586" s="203"/>
      <c r="E586" s="204"/>
      <c r="F586" s="205" t="str">
        <f t="shared" si="97"/>
        <v/>
      </c>
      <c r="G586" s="217"/>
      <c r="H586" s="206"/>
      <c r="I586" s="207"/>
      <c r="J586" s="208"/>
      <c r="K586" s="209"/>
      <c r="L586" s="210" cm="1">
        <f t="array" ref="L586">IFERROR(INDEX($AO$27:$AQ$31, $AF586, $AH586), 0)</f>
        <v>0</v>
      </c>
      <c r="M586" s="211">
        <f t="shared" si="102"/>
        <v>0</v>
      </c>
      <c r="N586" s="203"/>
      <c r="O586" s="203"/>
      <c r="P586" s="206"/>
      <c r="Q586" s="212"/>
      <c r="R586" s="213" t="str">
        <f t="shared" si="108"/>
        <v/>
      </c>
      <c r="S586" s="211">
        <f t="shared" si="103"/>
        <v>0</v>
      </c>
      <c r="T586" s="214"/>
      <c r="U586" s="203"/>
      <c r="V586" s="204"/>
      <c r="W586" s="205" t="str">
        <f t="shared" si="98"/>
        <v/>
      </c>
      <c r="X586" s="215"/>
      <c r="Y586" s="216">
        <f t="shared" si="104"/>
        <v>0</v>
      </c>
      <c r="Z586" s="219"/>
      <c r="AA586" s="224">
        <f t="shared" si="105"/>
        <v>0</v>
      </c>
      <c r="AB586" s="222" t="str" cm="1">
        <f t="array" ref="AB586">IFERROR(INDEX($AN$27:$AN$31, $AG586), "-")</f>
        <v>-</v>
      </c>
      <c r="AC586" s="222">
        <v>0.75</v>
      </c>
      <c r="AD586" s="224" t="str">
        <f t="shared" si="106"/>
        <v>-</v>
      </c>
      <c r="AE586" s="224" t="str">
        <f t="shared" si="107"/>
        <v>-</v>
      </c>
      <c r="AF586" s="235" t="str">
        <f t="shared" si="99"/>
        <v>-</v>
      </c>
      <c r="AG586" s="235" t="str">
        <f t="shared" si="100"/>
        <v>-</v>
      </c>
      <c r="AH586" s="235" t="str">
        <f t="shared" si="101"/>
        <v>-</v>
      </c>
      <c r="AI586" s="243" cm="1">
        <f t="array" ref="AI586">IFERROR(INDEX($AR$27:$AT$31, $AF586, $AH586), 0)</f>
        <v>0</v>
      </c>
      <c r="AJ586" s="238"/>
      <c r="AK586" s="238"/>
      <c r="AL586" s="227"/>
      <c r="AM586" s="227"/>
      <c r="AN586" s="227"/>
      <c r="AO586" s="227"/>
      <c r="AP586" s="227"/>
      <c r="AQ586" s="227"/>
      <c r="AR586" s="227"/>
      <c r="AS586" s="227"/>
      <c r="AT586" s="227"/>
      <c r="AU586" s="227"/>
      <c r="AV586" s="227"/>
      <c r="AW586" s="227"/>
    </row>
    <row r="587" spans="2:49" s="66" customFormat="1" ht="12.75" customHeight="1" x14ac:dyDescent="0.2">
      <c r="B587" s="9">
        <v>564</v>
      </c>
      <c r="C587" s="203"/>
      <c r="D587" s="203"/>
      <c r="E587" s="204"/>
      <c r="F587" s="205" t="str">
        <f t="shared" si="97"/>
        <v/>
      </c>
      <c r="G587" s="217"/>
      <c r="H587" s="206"/>
      <c r="I587" s="207"/>
      <c r="J587" s="208"/>
      <c r="K587" s="209"/>
      <c r="L587" s="210" cm="1">
        <f t="array" ref="L587">IFERROR(INDEX($AO$27:$AQ$31, $AF587, $AH587), 0)</f>
        <v>0</v>
      </c>
      <c r="M587" s="211">
        <f t="shared" si="102"/>
        <v>0</v>
      </c>
      <c r="N587" s="203"/>
      <c r="O587" s="203"/>
      <c r="P587" s="206"/>
      <c r="Q587" s="212"/>
      <c r="R587" s="213" t="str">
        <f t="shared" si="108"/>
        <v/>
      </c>
      <c r="S587" s="211">
        <f t="shared" si="103"/>
        <v>0</v>
      </c>
      <c r="T587" s="214"/>
      <c r="U587" s="203"/>
      <c r="V587" s="204"/>
      <c r="W587" s="205" t="str">
        <f t="shared" si="98"/>
        <v/>
      </c>
      <c r="X587" s="215"/>
      <c r="Y587" s="216">
        <f t="shared" si="104"/>
        <v>0</v>
      </c>
      <c r="Z587" s="219"/>
      <c r="AA587" s="224">
        <f t="shared" si="105"/>
        <v>0</v>
      </c>
      <c r="AB587" s="222" t="str" cm="1">
        <f t="array" ref="AB587">IFERROR(INDEX($AN$27:$AN$31, $AG587), "-")</f>
        <v>-</v>
      </c>
      <c r="AC587" s="222">
        <v>0.75</v>
      </c>
      <c r="AD587" s="224" t="str">
        <f t="shared" si="106"/>
        <v>-</v>
      </c>
      <c r="AE587" s="224" t="str">
        <f t="shared" si="107"/>
        <v>-</v>
      </c>
      <c r="AF587" s="235" t="str">
        <f t="shared" si="99"/>
        <v>-</v>
      </c>
      <c r="AG587" s="235" t="str">
        <f t="shared" si="100"/>
        <v>-</v>
      </c>
      <c r="AH587" s="235" t="str">
        <f t="shared" si="101"/>
        <v>-</v>
      </c>
      <c r="AI587" s="243" cm="1">
        <f t="array" ref="AI587">IFERROR(INDEX($AR$27:$AT$31, $AF587, $AH587), 0)</f>
        <v>0</v>
      </c>
      <c r="AJ587" s="238"/>
      <c r="AK587" s="238"/>
      <c r="AL587" s="227"/>
      <c r="AM587" s="227"/>
      <c r="AN587" s="227"/>
      <c r="AO587" s="227"/>
      <c r="AP587" s="227"/>
      <c r="AQ587" s="227"/>
      <c r="AR587" s="227"/>
      <c r="AS587" s="227"/>
      <c r="AT587" s="227"/>
      <c r="AU587" s="227"/>
      <c r="AV587" s="227"/>
      <c r="AW587" s="227"/>
    </row>
    <row r="588" spans="2:49" s="66" customFormat="1" ht="12.75" customHeight="1" x14ac:dyDescent="0.2">
      <c r="B588" s="9">
        <v>565</v>
      </c>
      <c r="C588" s="203"/>
      <c r="D588" s="203"/>
      <c r="E588" s="204"/>
      <c r="F588" s="205" t="str">
        <f t="shared" si="97"/>
        <v/>
      </c>
      <c r="G588" s="217"/>
      <c r="H588" s="206"/>
      <c r="I588" s="207"/>
      <c r="J588" s="208"/>
      <c r="K588" s="209"/>
      <c r="L588" s="210" cm="1">
        <f t="array" ref="L588">IFERROR(INDEX($AO$27:$AQ$31, $AF588, $AH588), 0)</f>
        <v>0</v>
      </c>
      <c r="M588" s="211">
        <f t="shared" si="102"/>
        <v>0</v>
      </c>
      <c r="N588" s="203"/>
      <c r="O588" s="203"/>
      <c r="P588" s="206"/>
      <c r="Q588" s="212"/>
      <c r="R588" s="213" t="str">
        <f t="shared" si="108"/>
        <v/>
      </c>
      <c r="S588" s="211">
        <f t="shared" si="103"/>
        <v>0</v>
      </c>
      <c r="T588" s="214"/>
      <c r="U588" s="203"/>
      <c r="V588" s="204"/>
      <c r="W588" s="205" t="str">
        <f t="shared" si="98"/>
        <v/>
      </c>
      <c r="X588" s="215"/>
      <c r="Y588" s="216">
        <f t="shared" si="104"/>
        <v>0</v>
      </c>
      <c r="Z588" s="219"/>
      <c r="AA588" s="224">
        <f t="shared" si="105"/>
        <v>0</v>
      </c>
      <c r="AB588" s="222" t="str" cm="1">
        <f t="array" ref="AB588">IFERROR(INDEX($AN$27:$AN$31, $AG588), "-")</f>
        <v>-</v>
      </c>
      <c r="AC588" s="222">
        <v>0.75</v>
      </c>
      <c r="AD588" s="224" t="str">
        <f t="shared" si="106"/>
        <v>-</v>
      </c>
      <c r="AE588" s="224" t="str">
        <f t="shared" si="107"/>
        <v>-</v>
      </c>
      <c r="AF588" s="235" t="str">
        <f t="shared" si="99"/>
        <v>-</v>
      </c>
      <c r="AG588" s="235" t="str">
        <f t="shared" si="100"/>
        <v>-</v>
      </c>
      <c r="AH588" s="235" t="str">
        <f t="shared" si="101"/>
        <v>-</v>
      </c>
      <c r="AI588" s="243" cm="1">
        <f t="array" ref="AI588">IFERROR(INDEX($AR$27:$AT$31, $AF588, $AH588), 0)</f>
        <v>0</v>
      </c>
      <c r="AJ588" s="238"/>
      <c r="AK588" s="238"/>
      <c r="AL588" s="227"/>
      <c r="AM588" s="227"/>
      <c r="AN588" s="227"/>
      <c r="AO588" s="227"/>
      <c r="AP588" s="227"/>
      <c r="AQ588" s="227"/>
      <c r="AR588" s="227"/>
      <c r="AS588" s="227"/>
      <c r="AT588" s="227"/>
      <c r="AU588" s="227"/>
      <c r="AV588" s="227"/>
      <c r="AW588" s="227"/>
    </row>
    <row r="589" spans="2:49" s="66" customFormat="1" ht="12.75" customHeight="1" x14ac:dyDescent="0.2">
      <c r="B589" s="9">
        <v>566</v>
      </c>
      <c r="C589" s="203"/>
      <c r="D589" s="203"/>
      <c r="E589" s="204"/>
      <c r="F589" s="205" t="str">
        <f t="shared" si="97"/>
        <v/>
      </c>
      <c r="G589" s="217"/>
      <c r="H589" s="206"/>
      <c r="I589" s="207"/>
      <c r="J589" s="208"/>
      <c r="K589" s="209"/>
      <c r="L589" s="210" cm="1">
        <f t="array" ref="L589">IFERROR(INDEX($AO$27:$AQ$31, $AF589, $AH589), 0)</f>
        <v>0</v>
      </c>
      <c r="M589" s="211">
        <f t="shared" si="102"/>
        <v>0</v>
      </c>
      <c r="N589" s="203"/>
      <c r="O589" s="203"/>
      <c r="P589" s="206"/>
      <c r="Q589" s="212"/>
      <c r="R589" s="213" t="str">
        <f t="shared" si="108"/>
        <v/>
      </c>
      <c r="S589" s="211">
        <f t="shared" si="103"/>
        <v>0</v>
      </c>
      <c r="T589" s="214"/>
      <c r="U589" s="203"/>
      <c r="V589" s="204"/>
      <c r="W589" s="205" t="str">
        <f t="shared" si="98"/>
        <v/>
      </c>
      <c r="X589" s="215"/>
      <c r="Y589" s="216">
        <f t="shared" si="104"/>
        <v>0</v>
      </c>
      <c r="Z589" s="219"/>
      <c r="AA589" s="224">
        <f t="shared" si="105"/>
        <v>0</v>
      </c>
      <c r="AB589" s="222" t="str" cm="1">
        <f t="array" ref="AB589">IFERROR(INDEX($AN$27:$AN$31, $AG589), "-")</f>
        <v>-</v>
      </c>
      <c r="AC589" s="222">
        <v>0.75</v>
      </c>
      <c r="AD589" s="224" t="str">
        <f t="shared" si="106"/>
        <v>-</v>
      </c>
      <c r="AE589" s="224" t="str">
        <f t="shared" si="107"/>
        <v>-</v>
      </c>
      <c r="AF589" s="235" t="str">
        <f t="shared" si="99"/>
        <v>-</v>
      </c>
      <c r="AG589" s="235" t="str">
        <f t="shared" si="100"/>
        <v>-</v>
      </c>
      <c r="AH589" s="235" t="str">
        <f t="shared" si="101"/>
        <v>-</v>
      </c>
      <c r="AI589" s="243" cm="1">
        <f t="array" ref="AI589">IFERROR(INDEX($AR$27:$AT$31, $AF589, $AH589), 0)</f>
        <v>0</v>
      </c>
      <c r="AJ589" s="238"/>
      <c r="AK589" s="238"/>
      <c r="AL589" s="227"/>
      <c r="AM589" s="227"/>
      <c r="AN589" s="227"/>
      <c r="AO589" s="227"/>
      <c r="AP589" s="227"/>
      <c r="AQ589" s="227"/>
      <c r="AR589" s="227"/>
      <c r="AS589" s="227"/>
      <c r="AT589" s="227"/>
      <c r="AU589" s="227"/>
      <c r="AV589" s="227"/>
      <c r="AW589" s="227"/>
    </row>
    <row r="590" spans="2:49" s="66" customFormat="1" ht="12.75" customHeight="1" x14ac:dyDescent="0.2">
      <c r="B590" s="9">
        <v>567</v>
      </c>
      <c r="C590" s="203"/>
      <c r="D590" s="203"/>
      <c r="E590" s="204"/>
      <c r="F590" s="205" t="str">
        <f t="shared" si="97"/>
        <v/>
      </c>
      <c r="G590" s="217"/>
      <c r="H590" s="206"/>
      <c r="I590" s="207"/>
      <c r="J590" s="208"/>
      <c r="K590" s="209"/>
      <c r="L590" s="210" cm="1">
        <f t="array" ref="L590">IFERROR(INDEX($AO$27:$AQ$31, $AF590, $AH590), 0)</f>
        <v>0</v>
      </c>
      <c r="M590" s="211">
        <f t="shared" si="102"/>
        <v>0</v>
      </c>
      <c r="N590" s="203"/>
      <c r="O590" s="203"/>
      <c r="P590" s="206"/>
      <c r="Q590" s="212"/>
      <c r="R590" s="213" t="str">
        <f t="shared" si="108"/>
        <v/>
      </c>
      <c r="S590" s="211">
        <f t="shared" si="103"/>
        <v>0</v>
      </c>
      <c r="T590" s="214"/>
      <c r="U590" s="203"/>
      <c r="V590" s="204"/>
      <c r="W590" s="205" t="str">
        <f t="shared" si="98"/>
        <v/>
      </c>
      <c r="X590" s="215"/>
      <c r="Y590" s="216">
        <f t="shared" si="104"/>
        <v>0</v>
      </c>
      <c r="Z590" s="219"/>
      <c r="AA590" s="224">
        <f t="shared" si="105"/>
        <v>0</v>
      </c>
      <c r="AB590" s="222" t="str" cm="1">
        <f t="array" ref="AB590">IFERROR(INDEX($AN$27:$AN$31, $AG590), "-")</f>
        <v>-</v>
      </c>
      <c r="AC590" s="222">
        <v>0.75</v>
      </c>
      <c r="AD590" s="224" t="str">
        <f t="shared" si="106"/>
        <v>-</v>
      </c>
      <c r="AE590" s="224" t="str">
        <f t="shared" si="107"/>
        <v>-</v>
      </c>
      <c r="AF590" s="235" t="str">
        <f t="shared" si="99"/>
        <v>-</v>
      </c>
      <c r="AG590" s="235" t="str">
        <f t="shared" si="100"/>
        <v>-</v>
      </c>
      <c r="AH590" s="235" t="str">
        <f t="shared" si="101"/>
        <v>-</v>
      </c>
      <c r="AI590" s="243" cm="1">
        <f t="array" ref="AI590">IFERROR(INDEX($AR$27:$AT$31, $AF590, $AH590), 0)</f>
        <v>0</v>
      </c>
      <c r="AJ590" s="238"/>
      <c r="AK590" s="238"/>
      <c r="AL590" s="227"/>
      <c r="AM590" s="227"/>
      <c r="AN590" s="227"/>
      <c r="AO590" s="227"/>
      <c r="AP590" s="227"/>
      <c r="AQ590" s="227"/>
      <c r="AR590" s="227"/>
      <c r="AS590" s="227"/>
      <c r="AT590" s="227"/>
      <c r="AU590" s="227"/>
      <c r="AV590" s="227"/>
      <c r="AW590" s="227"/>
    </row>
    <row r="591" spans="2:49" s="66" customFormat="1" ht="12.75" customHeight="1" x14ac:dyDescent="0.2">
      <c r="B591" s="9">
        <v>568</v>
      </c>
      <c r="C591" s="203"/>
      <c r="D591" s="203"/>
      <c r="E591" s="204"/>
      <c r="F591" s="205" t="str">
        <f t="shared" si="97"/>
        <v/>
      </c>
      <c r="G591" s="217"/>
      <c r="H591" s="206"/>
      <c r="I591" s="207"/>
      <c r="J591" s="208"/>
      <c r="K591" s="209"/>
      <c r="L591" s="210" cm="1">
        <f t="array" ref="L591">IFERROR(INDEX($AO$27:$AQ$31, $AF591, $AH591), 0)</f>
        <v>0</v>
      </c>
      <c r="M591" s="211">
        <f t="shared" si="102"/>
        <v>0</v>
      </c>
      <c r="N591" s="203"/>
      <c r="O591" s="203"/>
      <c r="P591" s="206"/>
      <c r="Q591" s="212"/>
      <c r="R591" s="213" t="str">
        <f t="shared" si="108"/>
        <v/>
      </c>
      <c r="S591" s="211">
        <f t="shared" si="103"/>
        <v>0</v>
      </c>
      <c r="T591" s="214"/>
      <c r="U591" s="203"/>
      <c r="V591" s="204"/>
      <c r="W591" s="205" t="str">
        <f t="shared" si="98"/>
        <v/>
      </c>
      <c r="X591" s="215"/>
      <c r="Y591" s="216">
        <f t="shared" si="104"/>
        <v>0</v>
      </c>
      <c r="Z591" s="219"/>
      <c r="AA591" s="224">
        <f t="shared" si="105"/>
        <v>0</v>
      </c>
      <c r="AB591" s="222" t="str" cm="1">
        <f t="array" ref="AB591">IFERROR(INDEX($AN$27:$AN$31, $AG591), "-")</f>
        <v>-</v>
      </c>
      <c r="AC591" s="222">
        <v>0.75</v>
      </c>
      <c r="AD591" s="224" t="str">
        <f t="shared" si="106"/>
        <v>-</v>
      </c>
      <c r="AE591" s="224" t="str">
        <f t="shared" si="107"/>
        <v>-</v>
      </c>
      <c r="AF591" s="235" t="str">
        <f t="shared" si="99"/>
        <v>-</v>
      </c>
      <c r="AG591" s="235" t="str">
        <f t="shared" si="100"/>
        <v>-</v>
      </c>
      <c r="AH591" s="235" t="str">
        <f t="shared" si="101"/>
        <v>-</v>
      </c>
      <c r="AI591" s="243" cm="1">
        <f t="array" ref="AI591">IFERROR(INDEX($AR$27:$AT$31, $AF591, $AH591), 0)</f>
        <v>0</v>
      </c>
      <c r="AJ591" s="238"/>
      <c r="AK591" s="238"/>
      <c r="AL591" s="227"/>
      <c r="AM591" s="227"/>
      <c r="AN591" s="227"/>
      <c r="AO591" s="227"/>
      <c r="AP591" s="227"/>
      <c r="AQ591" s="227"/>
      <c r="AR591" s="227"/>
      <c r="AS591" s="227"/>
      <c r="AT591" s="227"/>
      <c r="AU591" s="227"/>
      <c r="AV591" s="227"/>
      <c r="AW591" s="227"/>
    </row>
    <row r="592" spans="2:49" s="66" customFormat="1" ht="12.75" customHeight="1" x14ac:dyDescent="0.2">
      <c r="B592" s="9">
        <v>569</v>
      </c>
      <c r="C592" s="203"/>
      <c r="D592" s="203"/>
      <c r="E592" s="204"/>
      <c r="F592" s="205" t="str">
        <f t="shared" si="97"/>
        <v/>
      </c>
      <c r="G592" s="217"/>
      <c r="H592" s="206"/>
      <c r="I592" s="207"/>
      <c r="J592" s="208"/>
      <c r="K592" s="209"/>
      <c r="L592" s="210" cm="1">
        <f t="array" ref="L592">IFERROR(INDEX($AO$27:$AQ$31, $AF592, $AH592), 0)</f>
        <v>0</v>
      </c>
      <c r="M592" s="211">
        <f t="shared" si="102"/>
        <v>0</v>
      </c>
      <c r="N592" s="203"/>
      <c r="O592" s="203"/>
      <c r="P592" s="206"/>
      <c r="Q592" s="212"/>
      <c r="R592" s="213" t="str">
        <f t="shared" si="108"/>
        <v/>
      </c>
      <c r="S592" s="211">
        <f t="shared" si="103"/>
        <v>0</v>
      </c>
      <c r="T592" s="214"/>
      <c r="U592" s="203"/>
      <c r="V592" s="204"/>
      <c r="W592" s="205" t="str">
        <f t="shared" si="98"/>
        <v/>
      </c>
      <c r="X592" s="215"/>
      <c r="Y592" s="216">
        <f t="shared" si="104"/>
        <v>0</v>
      </c>
      <c r="Z592" s="219"/>
      <c r="AA592" s="224">
        <f t="shared" si="105"/>
        <v>0</v>
      </c>
      <c r="AB592" s="222" t="str" cm="1">
        <f t="array" ref="AB592">IFERROR(INDEX($AN$27:$AN$31, $AG592), "-")</f>
        <v>-</v>
      </c>
      <c r="AC592" s="222">
        <v>0.75</v>
      </c>
      <c r="AD592" s="224" t="str">
        <f t="shared" si="106"/>
        <v>-</v>
      </c>
      <c r="AE592" s="224" t="str">
        <f t="shared" si="107"/>
        <v>-</v>
      </c>
      <c r="AF592" s="235" t="str">
        <f t="shared" si="99"/>
        <v>-</v>
      </c>
      <c r="AG592" s="235" t="str">
        <f t="shared" si="100"/>
        <v>-</v>
      </c>
      <c r="AH592" s="235" t="str">
        <f t="shared" si="101"/>
        <v>-</v>
      </c>
      <c r="AI592" s="243" cm="1">
        <f t="array" ref="AI592">IFERROR(INDEX($AR$27:$AT$31, $AF592, $AH592), 0)</f>
        <v>0</v>
      </c>
      <c r="AJ592" s="238"/>
      <c r="AK592" s="238"/>
      <c r="AL592" s="227"/>
      <c r="AM592" s="227"/>
      <c r="AN592" s="227"/>
      <c r="AO592" s="227"/>
      <c r="AP592" s="227"/>
      <c r="AQ592" s="227"/>
      <c r="AR592" s="227"/>
      <c r="AS592" s="227"/>
      <c r="AT592" s="227"/>
      <c r="AU592" s="227"/>
      <c r="AV592" s="227"/>
      <c r="AW592" s="227"/>
    </row>
    <row r="593" spans="2:49" s="66" customFormat="1" ht="12.75" customHeight="1" x14ac:dyDescent="0.2">
      <c r="B593" s="9">
        <v>570</v>
      </c>
      <c r="C593" s="203"/>
      <c r="D593" s="203"/>
      <c r="E593" s="204"/>
      <c r="F593" s="205" t="str">
        <f t="shared" si="97"/>
        <v/>
      </c>
      <c r="G593" s="217"/>
      <c r="H593" s="206"/>
      <c r="I593" s="207"/>
      <c r="J593" s="208"/>
      <c r="K593" s="209"/>
      <c r="L593" s="210" cm="1">
        <f t="array" ref="L593">IFERROR(INDEX($AO$27:$AQ$31, $AF593, $AH593), 0)</f>
        <v>0</v>
      </c>
      <c r="M593" s="211">
        <f t="shared" si="102"/>
        <v>0</v>
      </c>
      <c r="N593" s="203"/>
      <c r="O593" s="203"/>
      <c r="P593" s="206"/>
      <c r="Q593" s="212"/>
      <c r="R593" s="213" t="str">
        <f t="shared" si="108"/>
        <v/>
      </c>
      <c r="S593" s="211">
        <f t="shared" si="103"/>
        <v>0</v>
      </c>
      <c r="T593" s="214"/>
      <c r="U593" s="203"/>
      <c r="V593" s="204"/>
      <c r="W593" s="205" t="str">
        <f t="shared" si="98"/>
        <v/>
      </c>
      <c r="X593" s="215"/>
      <c r="Y593" s="216">
        <f t="shared" si="104"/>
        <v>0</v>
      </c>
      <c r="Z593" s="219"/>
      <c r="AA593" s="224">
        <f t="shared" si="105"/>
        <v>0</v>
      </c>
      <c r="AB593" s="222" t="str" cm="1">
        <f t="array" ref="AB593">IFERROR(INDEX($AN$27:$AN$31, $AG593), "-")</f>
        <v>-</v>
      </c>
      <c r="AC593" s="222">
        <v>0.75</v>
      </c>
      <c r="AD593" s="224" t="str">
        <f t="shared" si="106"/>
        <v>-</v>
      </c>
      <c r="AE593" s="224" t="str">
        <f t="shared" si="107"/>
        <v>-</v>
      </c>
      <c r="AF593" s="235" t="str">
        <f t="shared" si="99"/>
        <v>-</v>
      </c>
      <c r="AG593" s="235" t="str">
        <f t="shared" si="100"/>
        <v>-</v>
      </c>
      <c r="AH593" s="235" t="str">
        <f t="shared" si="101"/>
        <v>-</v>
      </c>
      <c r="AI593" s="243" cm="1">
        <f t="array" ref="AI593">IFERROR(INDEX($AR$27:$AT$31, $AF593, $AH593), 0)</f>
        <v>0</v>
      </c>
      <c r="AJ593" s="238"/>
      <c r="AK593" s="238"/>
      <c r="AL593" s="227"/>
      <c r="AM593" s="227"/>
      <c r="AN593" s="227"/>
      <c r="AO593" s="227"/>
      <c r="AP593" s="227"/>
      <c r="AQ593" s="227"/>
      <c r="AR593" s="227"/>
      <c r="AS593" s="227"/>
      <c r="AT593" s="227"/>
      <c r="AU593" s="227"/>
      <c r="AV593" s="227"/>
      <c r="AW593" s="227"/>
    </row>
    <row r="594" spans="2:49" s="66" customFormat="1" ht="12.75" customHeight="1" x14ac:dyDescent="0.2">
      <c r="B594" s="9">
        <v>571</v>
      </c>
      <c r="C594" s="203"/>
      <c r="D594" s="203"/>
      <c r="E594" s="204"/>
      <c r="F594" s="205" t="str">
        <f t="shared" si="97"/>
        <v/>
      </c>
      <c r="G594" s="217"/>
      <c r="H594" s="206"/>
      <c r="I594" s="207"/>
      <c r="J594" s="208"/>
      <c r="K594" s="209"/>
      <c r="L594" s="210" cm="1">
        <f t="array" ref="L594">IFERROR(INDEX($AO$27:$AQ$31, $AF594, $AH594), 0)</f>
        <v>0</v>
      </c>
      <c r="M594" s="211">
        <f t="shared" si="102"/>
        <v>0</v>
      </c>
      <c r="N594" s="203"/>
      <c r="O594" s="203"/>
      <c r="P594" s="206"/>
      <c r="Q594" s="212"/>
      <c r="R594" s="213" t="str">
        <f t="shared" si="108"/>
        <v/>
      </c>
      <c r="S594" s="211">
        <f t="shared" si="103"/>
        <v>0</v>
      </c>
      <c r="T594" s="214"/>
      <c r="U594" s="203"/>
      <c r="V594" s="204"/>
      <c r="W594" s="205" t="str">
        <f t="shared" si="98"/>
        <v/>
      </c>
      <c r="X594" s="215"/>
      <c r="Y594" s="216">
        <f t="shared" si="104"/>
        <v>0</v>
      </c>
      <c r="Z594" s="219"/>
      <c r="AA594" s="224">
        <f t="shared" si="105"/>
        <v>0</v>
      </c>
      <c r="AB594" s="222" t="str" cm="1">
        <f t="array" ref="AB594">IFERROR(INDEX($AN$27:$AN$31, $AG594), "-")</f>
        <v>-</v>
      </c>
      <c r="AC594" s="222">
        <v>0.75</v>
      </c>
      <c r="AD594" s="224" t="str">
        <f t="shared" si="106"/>
        <v>-</v>
      </c>
      <c r="AE594" s="224" t="str">
        <f t="shared" si="107"/>
        <v>-</v>
      </c>
      <c r="AF594" s="235" t="str">
        <f t="shared" si="99"/>
        <v>-</v>
      </c>
      <c r="AG594" s="235" t="str">
        <f t="shared" si="100"/>
        <v>-</v>
      </c>
      <c r="AH594" s="235" t="str">
        <f t="shared" si="101"/>
        <v>-</v>
      </c>
      <c r="AI594" s="243" cm="1">
        <f t="array" ref="AI594">IFERROR(INDEX($AR$27:$AT$31, $AF594, $AH594), 0)</f>
        <v>0</v>
      </c>
      <c r="AJ594" s="238"/>
      <c r="AK594" s="238"/>
      <c r="AL594" s="227"/>
      <c r="AM594" s="227"/>
      <c r="AN594" s="227"/>
      <c r="AO594" s="227"/>
      <c r="AP594" s="227"/>
      <c r="AQ594" s="227"/>
      <c r="AR594" s="227"/>
      <c r="AS594" s="227"/>
      <c r="AT594" s="227"/>
      <c r="AU594" s="227"/>
      <c r="AV594" s="227"/>
      <c r="AW594" s="227"/>
    </row>
    <row r="595" spans="2:49" s="66" customFormat="1" ht="12.75" customHeight="1" x14ac:dyDescent="0.2">
      <c r="B595" s="9">
        <v>572</v>
      </c>
      <c r="C595" s="203"/>
      <c r="D595" s="203"/>
      <c r="E595" s="204"/>
      <c r="F595" s="205" t="str">
        <f t="shared" si="97"/>
        <v/>
      </c>
      <c r="G595" s="217"/>
      <c r="H595" s="206"/>
      <c r="I595" s="207"/>
      <c r="J595" s="208"/>
      <c r="K595" s="209"/>
      <c r="L595" s="210" cm="1">
        <f t="array" ref="L595">IFERROR(INDEX($AO$27:$AQ$31, $AF595, $AH595), 0)</f>
        <v>0</v>
      </c>
      <c r="M595" s="211">
        <f t="shared" si="102"/>
        <v>0</v>
      </c>
      <c r="N595" s="203"/>
      <c r="O595" s="203"/>
      <c r="P595" s="206"/>
      <c r="Q595" s="212"/>
      <c r="R595" s="213" t="str">
        <f t="shared" si="108"/>
        <v/>
      </c>
      <c r="S595" s="211">
        <f t="shared" si="103"/>
        <v>0</v>
      </c>
      <c r="T595" s="214"/>
      <c r="U595" s="203"/>
      <c r="V595" s="204"/>
      <c r="W595" s="205" t="str">
        <f t="shared" si="98"/>
        <v/>
      </c>
      <c r="X595" s="215"/>
      <c r="Y595" s="216">
        <f t="shared" si="104"/>
        <v>0</v>
      </c>
      <c r="Z595" s="219"/>
      <c r="AA595" s="224">
        <f t="shared" si="105"/>
        <v>0</v>
      </c>
      <c r="AB595" s="222" t="str" cm="1">
        <f t="array" ref="AB595">IFERROR(INDEX($AN$27:$AN$31, $AG595), "-")</f>
        <v>-</v>
      </c>
      <c r="AC595" s="222">
        <v>0.75</v>
      </c>
      <c r="AD595" s="224" t="str">
        <f t="shared" si="106"/>
        <v>-</v>
      </c>
      <c r="AE595" s="224" t="str">
        <f t="shared" si="107"/>
        <v>-</v>
      </c>
      <c r="AF595" s="235" t="str">
        <f t="shared" si="99"/>
        <v>-</v>
      </c>
      <c r="AG595" s="235" t="str">
        <f t="shared" si="100"/>
        <v>-</v>
      </c>
      <c r="AH595" s="235" t="str">
        <f t="shared" si="101"/>
        <v>-</v>
      </c>
      <c r="AI595" s="243" cm="1">
        <f t="array" ref="AI595">IFERROR(INDEX($AR$27:$AT$31, $AF595, $AH595), 0)</f>
        <v>0</v>
      </c>
      <c r="AJ595" s="238"/>
      <c r="AK595" s="238"/>
      <c r="AL595" s="227"/>
      <c r="AM595" s="227"/>
      <c r="AN595" s="227"/>
      <c r="AO595" s="227"/>
      <c r="AP595" s="227"/>
      <c r="AQ595" s="227"/>
      <c r="AR595" s="227"/>
      <c r="AS595" s="227"/>
      <c r="AT595" s="227"/>
      <c r="AU595" s="227"/>
      <c r="AV595" s="227"/>
      <c r="AW595" s="227"/>
    </row>
    <row r="596" spans="2:49" s="66" customFormat="1" ht="12.75" customHeight="1" x14ac:dyDescent="0.2">
      <c r="B596" s="9">
        <v>573</v>
      </c>
      <c r="C596" s="203"/>
      <c r="D596" s="203"/>
      <c r="E596" s="204"/>
      <c r="F596" s="205" t="str">
        <f t="shared" si="97"/>
        <v/>
      </c>
      <c r="G596" s="217"/>
      <c r="H596" s="206"/>
      <c r="I596" s="207"/>
      <c r="J596" s="208"/>
      <c r="K596" s="209"/>
      <c r="L596" s="210" cm="1">
        <f t="array" ref="L596">IFERROR(INDEX($AO$27:$AQ$31, $AF596, $AH596), 0)</f>
        <v>0</v>
      </c>
      <c r="M596" s="211">
        <f t="shared" si="102"/>
        <v>0</v>
      </c>
      <c r="N596" s="203"/>
      <c r="O596" s="203"/>
      <c r="P596" s="206"/>
      <c r="Q596" s="212"/>
      <c r="R596" s="213" t="str">
        <f t="shared" si="108"/>
        <v/>
      </c>
      <c r="S596" s="211">
        <f t="shared" si="103"/>
        <v>0</v>
      </c>
      <c r="T596" s="214"/>
      <c r="U596" s="203"/>
      <c r="V596" s="204"/>
      <c r="W596" s="205" t="str">
        <f t="shared" si="98"/>
        <v/>
      </c>
      <c r="X596" s="215"/>
      <c r="Y596" s="216">
        <f t="shared" si="104"/>
        <v>0</v>
      </c>
      <c r="Z596" s="219"/>
      <c r="AA596" s="224">
        <f t="shared" si="105"/>
        <v>0</v>
      </c>
      <c r="AB596" s="222" t="str" cm="1">
        <f t="array" ref="AB596">IFERROR(INDEX($AN$27:$AN$31, $AG596), "-")</f>
        <v>-</v>
      </c>
      <c r="AC596" s="222">
        <v>0.75</v>
      </c>
      <c r="AD596" s="224" t="str">
        <f t="shared" si="106"/>
        <v>-</v>
      </c>
      <c r="AE596" s="224" t="str">
        <f t="shared" si="107"/>
        <v>-</v>
      </c>
      <c r="AF596" s="235" t="str">
        <f t="shared" si="99"/>
        <v>-</v>
      </c>
      <c r="AG596" s="235" t="str">
        <f t="shared" si="100"/>
        <v>-</v>
      </c>
      <c r="AH596" s="235" t="str">
        <f t="shared" si="101"/>
        <v>-</v>
      </c>
      <c r="AI596" s="243" cm="1">
        <f t="array" ref="AI596">IFERROR(INDEX($AR$27:$AT$31, $AF596, $AH596), 0)</f>
        <v>0</v>
      </c>
      <c r="AJ596" s="238"/>
      <c r="AK596" s="238"/>
      <c r="AL596" s="227"/>
      <c r="AM596" s="227"/>
      <c r="AN596" s="227"/>
      <c r="AO596" s="227"/>
      <c r="AP596" s="227"/>
      <c r="AQ596" s="227"/>
      <c r="AR596" s="227"/>
      <c r="AS596" s="227"/>
      <c r="AT596" s="227"/>
      <c r="AU596" s="227"/>
      <c r="AV596" s="227"/>
      <c r="AW596" s="227"/>
    </row>
    <row r="597" spans="2:49" s="66" customFormat="1" ht="12.75" customHeight="1" x14ac:dyDescent="0.2">
      <c r="B597" s="9">
        <v>574</v>
      </c>
      <c r="C597" s="203"/>
      <c r="D597" s="203"/>
      <c r="E597" s="204"/>
      <c r="F597" s="205" t="str">
        <f t="shared" si="97"/>
        <v/>
      </c>
      <c r="G597" s="217"/>
      <c r="H597" s="206"/>
      <c r="I597" s="207"/>
      <c r="J597" s="208"/>
      <c r="K597" s="209"/>
      <c r="L597" s="210" cm="1">
        <f t="array" ref="L597">IFERROR(INDEX($AO$27:$AQ$31, $AF597, $AH597), 0)</f>
        <v>0</v>
      </c>
      <c r="M597" s="211">
        <f t="shared" si="102"/>
        <v>0</v>
      </c>
      <c r="N597" s="203"/>
      <c r="O597" s="203"/>
      <c r="P597" s="206"/>
      <c r="Q597" s="212"/>
      <c r="R597" s="213" t="str">
        <f t="shared" si="108"/>
        <v/>
      </c>
      <c r="S597" s="211">
        <f t="shared" si="103"/>
        <v>0</v>
      </c>
      <c r="T597" s="214"/>
      <c r="U597" s="203"/>
      <c r="V597" s="204"/>
      <c r="W597" s="205" t="str">
        <f t="shared" si="98"/>
        <v/>
      </c>
      <c r="X597" s="215"/>
      <c r="Y597" s="216">
        <f t="shared" si="104"/>
        <v>0</v>
      </c>
      <c r="Z597" s="219"/>
      <c r="AA597" s="224">
        <f t="shared" si="105"/>
        <v>0</v>
      </c>
      <c r="AB597" s="222" t="str" cm="1">
        <f t="array" ref="AB597">IFERROR(INDEX($AN$27:$AN$31, $AG597), "-")</f>
        <v>-</v>
      </c>
      <c r="AC597" s="222">
        <v>0.75</v>
      </c>
      <c r="AD597" s="224" t="str">
        <f t="shared" si="106"/>
        <v>-</v>
      </c>
      <c r="AE597" s="224" t="str">
        <f t="shared" si="107"/>
        <v>-</v>
      </c>
      <c r="AF597" s="235" t="str">
        <f t="shared" si="99"/>
        <v>-</v>
      </c>
      <c r="AG597" s="235" t="str">
        <f t="shared" si="100"/>
        <v>-</v>
      </c>
      <c r="AH597" s="235" t="str">
        <f t="shared" si="101"/>
        <v>-</v>
      </c>
      <c r="AI597" s="243" cm="1">
        <f t="array" ref="AI597">IFERROR(INDEX($AR$27:$AT$31, $AF597, $AH597), 0)</f>
        <v>0</v>
      </c>
      <c r="AJ597" s="238"/>
      <c r="AK597" s="238"/>
      <c r="AL597" s="227"/>
      <c r="AM597" s="227"/>
      <c r="AN597" s="227"/>
      <c r="AO597" s="227"/>
      <c r="AP597" s="227"/>
      <c r="AQ597" s="227"/>
      <c r="AR597" s="227"/>
      <c r="AS597" s="227"/>
      <c r="AT597" s="227"/>
      <c r="AU597" s="227"/>
      <c r="AV597" s="227"/>
      <c r="AW597" s="227"/>
    </row>
    <row r="598" spans="2:49" s="66" customFormat="1" ht="12.75" customHeight="1" x14ac:dyDescent="0.2">
      <c r="B598" s="9">
        <v>575</v>
      </c>
      <c r="C598" s="203"/>
      <c r="D598" s="203"/>
      <c r="E598" s="204"/>
      <c r="F598" s="205" t="str">
        <f t="shared" si="97"/>
        <v/>
      </c>
      <c r="G598" s="217"/>
      <c r="H598" s="206"/>
      <c r="I598" s="207"/>
      <c r="J598" s="208"/>
      <c r="K598" s="209"/>
      <c r="L598" s="210" cm="1">
        <f t="array" ref="L598">IFERROR(INDEX($AO$27:$AQ$31, $AF598, $AH598), 0)</f>
        <v>0</v>
      </c>
      <c r="M598" s="211">
        <f t="shared" si="102"/>
        <v>0</v>
      </c>
      <c r="N598" s="203"/>
      <c r="O598" s="203"/>
      <c r="P598" s="206"/>
      <c r="Q598" s="212"/>
      <c r="R598" s="213" t="str">
        <f t="shared" si="108"/>
        <v/>
      </c>
      <c r="S598" s="211">
        <f t="shared" si="103"/>
        <v>0</v>
      </c>
      <c r="T598" s="214"/>
      <c r="U598" s="203"/>
      <c r="V598" s="204"/>
      <c r="W598" s="205" t="str">
        <f t="shared" si="98"/>
        <v/>
      </c>
      <c r="X598" s="215"/>
      <c r="Y598" s="216">
        <f t="shared" si="104"/>
        <v>0</v>
      </c>
      <c r="Z598" s="219"/>
      <c r="AA598" s="224">
        <f t="shared" si="105"/>
        <v>0</v>
      </c>
      <c r="AB598" s="222" t="str" cm="1">
        <f t="array" ref="AB598">IFERROR(INDEX($AN$27:$AN$31, $AG598), "-")</f>
        <v>-</v>
      </c>
      <c r="AC598" s="222">
        <v>0.75</v>
      </c>
      <c r="AD598" s="224" t="str">
        <f t="shared" si="106"/>
        <v>-</v>
      </c>
      <c r="AE598" s="224" t="str">
        <f t="shared" si="107"/>
        <v>-</v>
      </c>
      <c r="AF598" s="235" t="str">
        <f t="shared" si="99"/>
        <v>-</v>
      </c>
      <c r="AG598" s="235" t="str">
        <f t="shared" si="100"/>
        <v>-</v>
      </c>
      <c r="AH598" s="235" t="str">
        <f t="shared" si="101"/>
        <v>-</v>
      </c>
      <c r="AI598" s="243" cm="1">
        <f t="array" ref="AI598">IFERROR(INDEX($AR$27:$AT$31, $AF598, $AH598), 0)</f>
        <v>0</v>
      </c>
      <c r="AJ598" s="238"/>
      <c r="AK598" s="238"/>
      <c r="AL598" s="227"/>
      <c r="AM598" s="227"/>
      <c r="AN598" s="227"/>
      <c r="AO598" s="227"/>
      <c r="AP598" s="227"/>
      <c r="AQ598" s="227"/>
      <c r="AR598" s="227"/>
      <c r="AS598" s="227"/>
      <c r="AT598" s="227"/>
      <c r="AU598" s="227"/>
      <c r="AV598" s="227"/>
      <c r="AW598" s="227"/>
    </row>
    <row r="599" spans="2:49" s="66" customFormat="1" ht="12.75" customHeight="1" x14ac:dyDescent="0.2">
      <c r="B599" s="9">
        <v>576</v>
      </c>
      <c r="C599" s="203"/>
      <c r="D599" s="203"/>
      <c r="E599" s="204"/>
      <c r="F599" s="205" t="str">
        <f t="shared" si="97"/>
        <v/>
      </c>
      <c r="G599" s="217"/>
      <c r="H599" s="206"/>
      <c r="I599" s="207"/>
      <c r="J599" s="208"/>
      <c r="K599" s="209"/>
      <c r="L599" s="210" cm="1">
        <f t="array" ref="L599">IFERROR(INDEX($AO$27:$AQ$31, $AF599, $AH599), 0)</f>
        <v>0</v>
      </c>
      <c r="M599" s="211">
        <f t="shared" si="102"/>
        <v>0</v>
      </c>
      <c r="N599" s="203"/>
      <c r="O599" s="203"/>
      <c r="P599" s="206"/>
      <c r="Q599" s="212"/>
      <c r="R599" s="213" t="str">
        <f t="shared" si="108"/>
        <v/>
      </c>
      <c r="S599" s="211">
        <f t="shared" si="103"/>
        <v>0</v>
      </c>
      <c r="T599" s="214"/>
      <c r="U599" s="203"/>
      <c r="V599" s="204"/>
      <c r="W599" s="205" t="str">
        <f t="shared" si="98"/>
        <v/>
      </c>
      <c r="X599" s="215"/>
      <c r="Y599" s="216">
        <f t="shared" si="104"/>
        <v>0</v>
      </c>
      <c r="Z599" s="219"/>
      <c r="AA599" s="224">
        <f t="shared" si="105"/>
        <v>0</v>
      </c>
      <c r="AB599" s="222" t="str" cm="1">
        <f t="array" ref="AB599">IFERROR(INDEX($AN$27:$AN$31, $AG599), "-")</f>
        <v>-</v>
      </c>
      <c r="AC599" s="222">
        <v>0.75</v>
      </c>
      <c r="AD599" s="224" t="str">
        <f t="shared" si="106"/>
        <v>-</v>
      </c>
      <c r="AE599" s="224" t="str">
        <f t="shared" si="107"/>
        <v>-</v>
      </c>
      <c r="AF599" s="235" t="str">
        <f t="shared" si="99"/>
        <v>-</v>
      </c>
      <c r="AG599" s="235" t="str">
        <f t="shared" si="100"/>
        <v>-</v>
      </c>
      <c r="AH599" s="235" t="str">
        <f t="shared" si="101"/>
        <v>-</v>
      </c>
      <c r="AI599" s="243" cm="1">
        <f t="array" ref="AI599">IFERROR(INDEX($AR$27:$AT$31, $AF599, $AH599), 0)</f>
        <v>0</v>
      </c>
      <c r="AJ599" s="238"/>
      <c r="AK599" s="238"/>
      <c r="AL599" s="227"/>
      <c r="AM599" s="227"/>
      <c r="AN599" s="227"/>
      <c r="AO599" s="227"/>
      <c r="AP599" s="227"/>
      <c r="AQ599" s="227"/>
      <c r="AR599" s="227"/>
      <c r="AS599" s="227"/>
      <c r="AT599" s="227"/>
      <c r="AU599" s="227"/>
      <c r="AV599" s="227"/>
      <c r="AW599" s="227"/>
    </row>
    <row r="600" spans="2:49" s="66" customFormat="1" ht="12.75" customHeight="1" x14ac:dyDescent="0.2">
      <c r="B600" s="9">
        <v>577</v>
      </c>
      <c r="C600" s="203"/>
      <c r="D600" s="203"/>
      <c r="E600" s="204"/>
      <c r="F600" s="205" t="str">
        <f t="shared" ref="F600:F663" si="109">IF(ISBLANK(E600), "", VLOOKUP(E600, Town, 3, FALSE))</f>
        <v/>
      </c>
      <c r="G600" s="217"/>
      <c r="H600" s="206"/>
      <c r="I600" s="207"/>
      <c r="J600" s="208"/>
      <c r="K600" s="209"/>
      <c r="L600" s="210" cm="1">
        <f t="array" ref="L600">IFERROR(INDEX($AO$27:$AQ$31, $AF600, $AH600), 0)</f>
        <v>0</v>
      </c>
      <c r="M600" s="211">
        <f t="shared" si="102"/>
        <v>0</v>
      </c>
      <c r="N600" s="203"/>
      <c r="O600" s="203"/>
      <c r="P600" s="206"/>
      <c r="Q600" s="212"/>
      <c r="R600" s="213" t="str">
        <f t="shared" si="108"/>
        <v/>
      </c>
      <c r="S600" s="211">
        <f t="shared" si="103"/>
        <v>0</v>
      </c>
      <c r="T600" s="214"/>
      <c r="U600" s="203"/>
      <c r="V600" s="204"/>
      <c r="W600" s="205" t="str">
        <f t="shared" ref="W600:W663" si="110">IF(ISBLANK(V600), "", VLOOKUP(V600, Town, 3, FALSE))</f>
        <v/>
      </c>
      <c r="X600" s="215"/>
      <c r="Y600" s="216">
        <f t="shared" si="104"/>
        <v>0</v>
      </c>
      <c r="Z600" s="219"/>
      <c r="AA600" s="224">
        <f t="shared" si="105"/>
        <v>0</v>
      </c>
      <c r="AB600" s="222" t="str" cm="1">
        <f t="array" ref="AB600">IFERROR(INDEX($AN$27:$AN$31, $AG600), "-")</f>
        <v>-</v>
      </c>
      <c r="AC600" s="222">
        <v>0.75</v>
      </c>
      <c r="AD600" s="224" t="str">
        <f t="shared" si="106"/>
        <v>-</v>
      </c>
      <c r="AE600" s="224" t="str">
        <f t="shared" si="107"/>
        <v>-</v>
      </c>
      <c r="AF600" s="235" t="str">
        <f t="shared" ref="AF600:AF663" si="111">IFERROR(MATCH(_xlfn.MINIFS($AM$27:$AM$31, $AM$27:$AM$31, "&gt;="&amp;H600), $AM$27:$AM$31, 0), "-")</f>
        <v>-</v>
      </c>
      <c r="AG600" s="235" t="str">
        <f t="shared" ref="AG600:AG663" si="112">IFERROR(MATCH(_xlfn.MINIFS($AM$27:$AM$31, $AM$27:$AM$31, "&gt;="&amp;P600), $AM$27:$AM$31, 0), "-")</f>
        <v>-</v>
      </c>
      <c r="AH600" s="235" t="str">
        <f t="shared" ref="AH600:AH663" si="113">IFERROR(MATCH(K600, $AO$26:$AQ$26, 0), "-")</f>
        <v>-</v>
      </c>
      <c r="AI600" s="243" cm="1">
        <f t="array" ref="AI600">IFERROR(INDEX($AR$27:$AT$31, $AF600, $AH600), 0)</f>
        <v>0</v>
      </c>
      <c r="AJ600" s="238"/>
      <c r="AK600" s="238"/>
      <c r="AL600" s="227"/>
      <c r="AM600" s="227"/>
      <c r="AN600" s="227"/>
      <c r="AO600" s="227"/>
      <c r="AP600" s="227"/>
      <c r="AQ600" s="227"/>
      <c r="AR600" s="227"/>
      <c r="AS600" s="227"/>
      <c r="AT600" s="227"/>
      <c r="AU600" s="227"/>
      <c r="AV600" s="227"/>
      <c r="AW600" s="227"/>
    </row>
    <row r="601" spans="2:49" s="66" customFormat="1" ht="12.75" customHeight="1" x14ac:dyDescent="0.2">
      <c r="B601" s="9">
        <v>578</v>
      </c>
      <c r="C601" s="203"/>
      <c r="D601" s="203"/>
      <c r="E601" s="204"/>
      <c r="F601" s="205" t="str">
        <f t="shared" si="109"/>
        <v/>
      </c>
      <c r="G601" s="217"/>
      <c r="H601" s="206"/>
      <c r="I601" s="207"/>
      <c r="J601" s="208"/>
      <c r="K601" s="209"/>
      <c r="L601" s="210" cm="1">
        <f t="array" ref="L601">IFERROR(INDEX($AO$27:$AQ$31, $AF601, $AH601), 0)</f>
        <v>0</v>
      </c>
      <c r="M601" s="211">
        <f t="shared" ref="M601:M664" si="114">IFERROR(AD601*1000, 0)</f>
        <v>0</v>
      </c>
      <c r="N601" s="203"/>
      <c r="O601" s="203"/>
      <c r="P601" s="206"/>
      <c r="Q601" s="212"/>
      <c r="R601" s="213" t="str">
        <f t="shared" si="108"/>
        <v/>
      </c>
      <c r="S601" s="211">
        <f t="shared" ref="S601:S664" si="115">IFERROR(AE601*1000, 0)</f>
        <v>0</v>
      </c>
      <c r="T601" s="214"/>
      <c r="U601" s="203"/>
      <c r="V601" s="204"/>
      <c r="W601" s="205" t="str">
        <f t="shared" si="110"/>
        <v/>
      </c>
      <c r="X601" s="215"/>
      <c r="Y601" s="216">
        <f t="shared" ref="Y601:Y664" si="116">AA601*1000</f>
        <v>0</v>
      </c>
      <c r="Z601" s="219"/>
      <c r="AA601" s="224">
        <f t="shared" ref="AA601:AA664" si="117">IFERROR(AC601*AB601*(AD601-AE601), 0)</f>
        <v>0</v>
      </c>
      <c r="AB601" s="222" t="str" cm="1">
        <f t="array" ref="AB601">IFERROR(INDEX($AN$27:$AN$31, $AG601), "-")</f>
        <v>-</v>
      </c>
      <c r="AC601" s="222">
        <v>0.75</v>
      </c>
      <c r="AD601" s="224" t="str">
        <f t="shared" ref="AD601:AD664" si="118">IFERROR(I601*J601*8760/L601/1000, "-")</f>
        <v>-</v>
      </c>
      <c r="AE601" s="224" t="str">
        <f t="shared" ref="AE601:AE664" si="119">IFERROR($I601*$J601*8760/Q601/1000, "-")</f>
        <v>-</v>
      </c>
      <c r="AF601" s="235" t="str">
        <f t="shared" si="111"/>
        <v>-</v>
      </c>
      <c r="AG601" s="235" t="str">
        <f t="shared" si="112"/>
        <v>-</v>
      </c>
      <c r="AH601" s="235" t="str">
        <f t="shared" si="113"/>
        <v>-</v>
      </c>
      <c r="AI601" s="243" cm="1">
        <f t="array" ref="AI601">IFERROR(INDEX($AR$27:$AT$31, $AF601, $AH601), 0)</f>
        <v>0</v>
      </c>
      <c r="AJ601" s="238"/>
      <c r="AK601" s="238"/>
      <c r="AL601" s="227"/>
      <c r="AM601" s="227"/>
      <c r="AN601" s="227"/>
      <c r="AO601" s="227"/>
      <c r="AP601" s="227"/>
      <c r="AQ601" s="227"/>
      <c r="AR601" s="227"/>
      <c r="AS601" s="227"/>
      <c r="AT601" s="227"/>
      <c r="AU601" s="227"/>
      <c r="AV601" s="227"/>
      <c r="AW601" s="227"/>
    </row>
    <row r="602" spans="2:49" s="66" customFormat="1" ht="12.75" customHeight="1" x14ac:dyDescent="0.2">
      <c r="B602" s="9">
        <v>579</v>
      </c>
      <c r="C602" s="203"/>
      <c r="D602" s="203"/>
      <c r="E602" s="204"/>
      <c r="F602" s="205" t="str">
        <f t="shared" si="109"/>
        <v/>
      </c>
      <c r="G602" s="217"/>
      <c r="H602" s="206"/>
      <c r="I602" s="207"/>
      <c r="J602" s="208"/>
      <c r="K602" s="209"/>
      <c r="L602" s="210" cm="1">
        <f t="array" ref="L602">IFERROR(INDEX($AO$27:$AQ$31, $AF602, $AH602), 0)</f>
        <v>0</v>
      </c>
      <c r="M602" s="211">
        <f t="shared" si="114"/>
        <v>0</v>
      </c>
      <c r="N602" s="203"/>
      <c r="O602" s="203"/>
      <c r="P602" s="206"/>
      <c r="Q602" s="212"/>
      <c r="R602" s="213" t="str">
        <f t="shared" si="108"/>
        <v/>
      </c>
      <c r="S602" s="211">
        <f t="shared" si="115"/>
        <v>0</v>
      </c>
      <c r="T602" s="214"/>
      <c r="U602" s="203"/>
      <c r="V602" s="204"/>
      <c r="W602" s="205" t="str">
        <f t="shared" si="110"/>
        <v/>
      </c>
      <c r="X602" s="215"/>
      <c r="Y602" s="216">
        <f t="shared" si="116"/>
        <v>0</v>
      </c>
      <c r="Z602" s="219"/>
      <c r="AA602" s="224">
        <f t="shared" si="117"/>
        <v>0</v>
      </c>
      <c r="AB602" s="222" t="str" cm="1">
        <f t="array" ref="AB602">IFERROR(INDEX($AN$27:$AN$31, $AG602), "-")</f>
        <v>-</v>
      </c>
      <c r="AC602" s="222">
        <v>0.75</v>
      </c>
      <c r="AD602" s="224" t="str">
        <f t="shared" si="118"/>
        <v>-</v>
      </c>
      <c r="AE602" s="224" t="str">
        <f t="shared" si="119"/>
        <v>-</v>
      </c>
      <c r="AF602" s="235" t="str">
        <f t="shared" si="111"/>
        <v>-</v>
      </c>
      <c r="AG602" s="235" t="str">
        <f t="shared" si="112"/>
        <v>-</v>
      </c>
      <c r="AH602" s="235" t="str">
        <f t="shared" si="113"/>
        <v>-</v>
      </c>
      <c r="AI602" s="243" cm="1">
        <f t="array" ref="AI602">IFERROR(INDEX($AR$27:$AT$31, $AF602, $AH602), 0)</f>
        <v>0</v>
      </c>
      <c r="AJ602" s="238"/>
      <c r="AK602" s="238"/>
      <c r="AL602" s="227"/>
      <c r="AM602" s="227"/>
      <c r="AN602" s="227"/>
      <c r="AO602" s="227"/>
      <c r="AP602" s="227"/>
      <c r="AQ602" s="227"/>
      <c r="AR602" s="227"/>
      <c r="AS602" s="227"/>
      <c r="AT602" s="227"/>
      <c r="AU602" s="227"/>
      <c r="AV602" s="227"/>
      <c r="AW602" s="227"/>
    </row>
    <row r="603" spans="2:49" s="66" customFormat="1" ht="12.75" customHeight="1" x14ac:dyDescent="0.2">
      <c r="B603" s="9">
        <v>580</v>
      </c>
      <c r="C603" s="203"/>
      <c r="D603" s="203"/>
      <c r="E603" s="204"/>
      <c r="F603" s="205" t="str">
        <f t="shared" si="109"/>
        <v/>
      </c>
      <c r="G603" s="217"/>
      <c r="H603" s="206"/>
      <c r="I603" s="207"/>
      <c r="J603" s="208"/>
      <c r="K603" s="209"/>
      <c r="L603" s="210" cm="1">
        <f t="array" ref="L603">IFERROR(INDEX($AO$27:$AQ$31, $AF603, $AH603), 0)</f>
        <v>0</v>
      </c>
      <c r="M603" s="211">
        <f t="shared" si="114"/>
        <v>0</v>
      </c>
      <c r="N603" s="203"/>
      <c r="O603" s="203"/>
      <c r="P603" s="206"/>
      <c r="Q603" s="212"/>
      <c r="R603" s="213" t="str">
        <f t="shared" si="108"/>
        <v/>
      </c>
      <c r="S603" s="211">
        <f t="shared" si="115"/>
        <v>0</v>
      </c>
      <c r="T603" s="214"/>
      <c r="U603" s="203"/>
      <c r="V603" s="204"/>
      <c r="W603" s="205" t="str">
        <f t="shared" si="110"/>
        <v/>
      </c>
      <c r="X603" s="215"/>
      <c r="Y603" s="216">
        <f t="shared" si="116"/>
        <v>0</v>
      </c>
      <c r="Z603" s="219"/>
      <c r="AA603" s="224">
        <f t="shared" si="117"/>
        <v>0</v>
      </c>
      <c r="AB603" s="222" t="str" cm="1">
        <f t="array" ref="AB603">IFERROR(INDEX($AN$27:$AN$31, $AG603), "-")</f>
        <v>-</v>
      </c>
      <c r="AC603" s="222">
        <v>0.75</v>
      </c>
      <c r="AD603" s="224" t="str">
        <f t="shared" si="118"/>
        <v>-</v>
      </c>
      <c r="AE603" s="224" t="str">
        <f t="shared" si="119"/>
        <v>-</v>
      </c>
      <c r="AF603" s="235" t="str">
        <f t="shared" si="111"/>
        <v>-</v>
      </c>
      <c r="AG603" s="235" t="str">
        <f t="shared" si="112"/>
        <v>-</v>
      </c>
      <c r="AH603" s="235" t="str">
        <f t="shared" si="113"/>
        <v>-</v>
      </c>
      <c r="AI603" s="243" cm="1">
        <f t="array" ref="AI603">IFERROR(INDEX($AR$27:$AT$31, $AF603, $AH603), 0)</f>
        <v>0</v>
      </c>
      <c r="AJ603" s="238"/>
      <c r="AK603" s="238"/>
      <c r="AL603" s="227"/>
      <c r="AM603" s="227"/>
      <c r="AN603" s="227"/>
      <c r="AO603" s="227"/>
      <c r="AP603" s="227"/>
      <c r="AQ603" s="227"/>
      <c r="AR603" s="227"/>
      <c r="AS603" s="227"/>
      <c r="AT603" s="227"/>
      <c r="AU603" s="227"/>
      <c r="AV603" s="227"/>
      <c r="AW603" s="227"/>
    </row>
    <row r="604" spans="2:49" s="66" customFormat="1" ht="12.75" customHeight="1" x14ac:dyDescent="0.2">
      <c r="B604" s="9">
        <v>581</v>
      </c>
      <c r="C604" s="203"/>
      <c r="D604" s="203"/>
      <c r="E604" s="204"/>
      <c r="F604" s="205" t="str">
        <f t="shared" si="109"/>
        <v/>
      </c>
      <c r="G604" s="217"/>
      <c r="H604" s="206"/>
      <c r="I604" s="207"/>
      <c r="J604" s="208"/>
      <c r="K604" s="209"/>
      <c r="L604" s="210" cm="1">
        <f t="array" ref="L604">IFERROR(INDEX($AO$27:$AQ$31, $AF604, $AH604), 0)</f>
        <v>0</v>
      </c>
      <c r="M604" s="211">
        <f t="shared" si="114"/>
        <v>0</v>
      </c>
      <c r="N604" s="203"/>
      <c r="O604" s="203"/>
      <c r="P604" s="206"/>
      <c r="Q604" s="212"/>
      <c r="R604" s="213" t="str">
        <f t="shared" si="108"/>
        <v/>
      </c>
      <c r="S604" s="211">
        <f t="shared" si="115"/>
        <v>0</v>
      </c>
      <c r="T604" s="214"/>
      <c r="U604" s="203"/>
      <c r="V604" s="204"/>
      <c r="W604" s="205" t="str">
        <f t="shared" si="110"/>
        <v/>
      </c>
      <c r="X604" s="215"/>
      <c r="Y604" s="216">
        <f t="shared" si="116"/>
        <v>0</v>
      </c>
      <c r="Z604" s="219"/>
      <c r="AA604" s="224">
        <f t="shared" si="117"/>
        <v>0</v>
      </c>
      <c r="AB604" s="222" t="str" cm="1">
        <f t="array" ref="AB604">IFERROR(INDEX($AN$27:$AN$31, $AG604), "-")</f>
        <v>-</v>
      </c>
      <c r="AC604" s="222">
        <v>0.75</v>
      </c>
      <c r="AD604" s="224" t="str">
        <f t="shared" si="118"/>
        <v>-</v>
      </c>
      <c r="AE604" s="224" t="str">
        <f t="shared" si="119"/>
        <v>-</v>
      </c>
      <c r="AF604" s="235" t="str">
        <f t="shared" si="111"/>
        <v>-</v>
      </c>
      <c r="AG604" s="235" t="str">
        <f t="shared" si="112"/>
        <v>-</v>
      </c>
      <c r="AH604" s="235" t="str">
        <f t="shared" si="113"/>
        <v>-</v>
      </c>
      <c r="AI604" s="243" cm="1">
        <f t="array" ref="AI604">IFERROR(INDEX($AR$27:$AT$31, $AF604, $AH604), 0)</f>
        <v>0</v>
      </c>
      <c r="AJ604" s="238"/>
      <c r="AK604" s="238"/>
      <c r="AL604" s="227"/>
      <c r="AM604" s="227"/>
      <c r="AN604" s="227"/>
      <c r="AO604" s="227"/>
      <c r="AP604" s="227"/>
      <c r="AQ604" s="227"/>
      <c r="AR604" s="227"/>
      <c r="AS604" s="227"/>
      <c r="AT604" s="227"/>
      <c r="AU604" s="227"/>
      <c r="AV604" s="227"/>
      <c r="AW604" s="227"/>
    </row>
    <row r="605" spans="2:49" s="66" customFormat="1" ht="12.75" customHeight="1" x14ac:dyDescent="0.2">
      <c r="B605" s="9">
        <v>582</v>
      </c>
      <c r="C605" s="203"/>
      <c r="D605" s="203"/>
      <c r="E605" s="204"/>
      <c r="F605" s="205" t="str">
        <f t="shared" si="109"/>
        <v/>
      </c>
      <c r="G605" s="217"/>
      <c r="H605" s="206"/>
      <c r="I605" s="207"/>
      <c r="J605" s="208"/>
      <c r="K605" s="209"/>
      <c r="L605" s="210" cm="1">
        <f t="array" ref="L605">IFERROR(INDEX($AO$27:$AQ$31, $AF605, $AH605), 0)</f>
        <v>0</v>
      </c>
      <c r="M605" s="211">
        <f t="shared" si="114"/>
        <v>0</v>
      </c>
      <c r="N605" s="203"/>
      <c r="O605" s="203"/>
      <c r="P605" s="206"/>
      <c r="Q605" s="212"/>
      <c r="R605" s="213" t="str">
        <f t="shared" si="108"/>
        <v/>
      </c>
      <c r="S605" s="211">
        <f t="shared" si="115"/>
        <v>0</v>
      </c>
      <c r="T605" s="214"/>
      <c r="U605" s="203"/>
      <c r="V605" s="204"/>
      <c r="W605" s="205" t="str">
        <f t="shared" si="110"/>
        <v/>
      </c>
      <c r="X605" s="215"/>
      <c r="Y605" s="216">
        <f t="shared" si="116"/>
        <v>0</v>
      </c>
      <c r="Z605" s="219"/>
      <c r="AA605" s="224">
        <f t="shared" si="117"/>
        <v>0</v>
      </c>
      <c r="AB605" s="222" t="str" cm="1">
        <f t="array" ref="AB605">IFERROR(INDEX($AN$27:$AN$31, $AG605), "-")</f>
        <v>-</v>
      </c>
      <c r="AC605" s="222">
        <v>0.75</v>
      </c>
      <c r="AD605" s="224" t="str">
        <f t="shared" si="118"/>
        <v>-</v>
      </c>
      <c r="AE605" s="224" t="str">
        <f t="shared" si="119"/>
        <v>-</v>
      </c>
      <c r="AF605" s="235" t="str">
        <f t="shared" si="111"/>
        <v>-</v>
      </c>
      <c r="AG605" s="235" t="str">
        <f t="shared" si="112"/>
        <v>-</v>
      </c>
      <c r="AH605" s="235" t="str">
        <f t="shared" si="113"/>
        <v>-</v>
      </c>
      <c r="AI605" s="243" cm="1">
        <f t="array" ref="AI605">IFERROR(INDEX($AR$27:$AT$31, $AF605, $AH605), 0)</f>
        <v>0</v>
      </c>
      <c r="AJ605" s="238"/>
      <c r="AK605" s="238"/>
      <c r="AL605" s="227"/>
      <c r="AM605" s="227"/>
      <c r="AN605" s="227"/>
      <c r="AO605" s="227"/>
      <c r="AP605" s="227"/>
      <c r="AQ605" s="227"/>
      <c r="AR605" s="227"/>
      <c r="AS605" s="227"/>
      <c r="AT605" s="227"/>
      <c r="AU605" s="227"/>
      <c r="AV605" s="227"/>
      <c r="AW605" s="227"/>
    </row>
    <row r="606" spans="2:49" s="66" customFormat="1" ht="12.75" customHeight="1" x14ac:dyDescent="0.2">
      <c r="B606" s="9">
        <v>583</v>
      </c>
      <c r="C606" s="203"/>
      <c r="D606" s="203"/>
      <c r="E606" s="204"/>
      <c r="F606" s="205" t="str">
        <f t="shared" si="109"/>
        <v/>
      </c>
      <c r="G606" s="217"/>
      <c r="H606" s="206"/>
      <c r="I606" s="207"/>
      <c r="J606" s="208"/>
      <c r="K606" s="209"/>
      <c r="L606" s="210" cm="1">
        <f t="array" ref="L606">IFERROR(INDEX($AO$27:$AQ$31, $AF606, $AH606), 0)</f>
        <v>0</v>
      </c>
      <c r="M606" s="211">
        <f t="shared" si="114"/>
        <v>0</v>
      </c>
      <c r="N606" s="203"/>
      <c r="O606" s="203"/>
      <c r="P606" s="206"/>
      <c r="Q606" s="212"/>
      <c r="R606" s="213" t="str">
        <f t="shared" si="108"/>
        <v/>
      </c>
      <c r="S606" s="211">
        <f t="shared" si="115"/>
        <v>0</v>
      </c>
      <c r="T606" s="214"/>
      <c r="U606" s="203"/>
      <c r="V606" s="204"/>
      <c r="W606" s="205" t="str">
        <f t="shared" si="110"/>
        <v/>
      </c>
      <c r="X606" s="215"/>
      <c r="Y606" s="216">
        <f t="shared" si="116"/>
        <v>0</v>
      </c>
      <c r="Z606" s="219"/>
      <c r="AA606" s="224">
        <f t="shared" si="117"/>
        <v>0</v>
      </c>
      <c r="AB606" s="222" t="str" cm="1">
        <f t="array" ref="AB606">IFERROR(INDEX($AN$27:$AN$31, $AG606), "-")</f>
        <v>-</v>
      </c>
      <c r="AC606" s="222">
        <v>0.75</v>
      </c>
      <c r="AD606" s="224" t="str">
        <f t="shared" si="118"/>
        <v>-</v>
      </c>
      <c r="AE606" s="224" t="str">
        <f t="shared" si="119"/>
        <v>-</v>
      </c>
      <c r="AF606" s="235" t="str">
        <f t="shared" si="111"/>
        <v>-</v>
      </c>
      <c r="AG606" s="235" t="str">
        <f t="shared" si="112"/>
        <v>-</v>
      </c>
      <c r="AH606" s="235" t="str">
        <f t="shared" si="113"/>
        <v>-</v>
      </c>
      <c r="AI606" s="243" cm="1">
        <f t="array" ref="AI606">IFERROR(INDEX($AR$27:$AT$31, $AF606, $AH606), 0)</f>
        <v>0</v>
      </c>
      <c r="AJ606" s="238"/>
      <c r="AK606" s="238"/>
      <c r="AL606" s="227"/>
      <c r="AM606" s="227"/>
      <c r="AN606" s="227"/>
      <c r="AO606" s="227"/>
      <c r="AP606" s="227"/>
      <c r="AQ606" s="227"/>
      <c r="AR606" s="227"/>
      <c r="AS606" s="227"/>
      <c r="AT606" s="227"/>
      <c r="AU606" s="227"/>
      <c r="AV606" s="227"/>
      <c r="AW606" s="227"/>
    </row>
    <row r="607" spans="2:49" s="66" customFormat="1" ht="12.75" customHeight="1" x14ac:dyDescent="0.2">
      <c r="B607" s="9">
        <v>584</v>
      </c>
      <c r="C607" s="203"/>
      <c r="D607" s="203"/>
      <c r="E607" s="204"/>
      <c r="F607" s="205" t="str">
        <f t="shared" si="109"/>
        <v/>
      </c>
      <c r="G607" s="217"/>
      <c r="H607" s="206"/>
      <c r="I607" s="207"/>
      <c r="J607" s="208"/>
      <c r="K607" s="209"/>
      <c r="L607" s="210" cm="1">
        <f t="array" ref="L607">IFERROR(INDEX($AO$27:$AQ$31, $AF607, $AH607), 0)</f>
        <v>0</v>
      </c>
      <c r="M607" s="211">
        <f t="shared" si="114"/>
        <v>0</v>
      </c>
      <c r="N607" s="203"/>
      <c r="O607" s="203"/>
      <c r="P607" s="206"/>
      <c r="Q607" s="212"/>
      <c r="R607" s="213" t="str">
        <f t="shared" si="108"/>
        <v/>
      </c>
      <c r="S607" s="211">
        <f t="shared" si="115"/>
        <v>0</v>
      </c>
      <c r="T607" s="214"/>
      <c r="U607" s="203"/>
      <c r="V607" s="204"/>
      <c r="W607" s="205" t="str">
        <f t="shared" si="110"/>
        <v/>
      </c>
      <c r="X607" s="215"/>
      <c r="Y607" s="216">
        <f t="shared" si="116"/>
        <v>0</v>
      </c>
      <c r="Z607" s="219"/>
      <c r="AA607" s="224">
        <f t="shared" si="117"/>
        <v>0</v>
      </c>
      <c r="AB607" s="222" t="str" cm="1">
        <f t="array" ref="AB607">IFERROR(INDEX($AN$27:$AN$31, $AG607), "-")</f>
        <v>-</v>
      </c>
      <c r="AC607" s="222">
        <v>0.75</v>
      </c>
      <c r="AD607" s="224" t="str">
        <f t="shared" si="118"/>
        <v>-</v>
      </c>
      <c r="AE607" s="224" t="str">
        <f t="shared" si="119"/>
        <v>-</v>
      </c>
      <c r="AF607" s="235" t="str">
        <f t="shared" si="111"/>
        <v>-</v>
      </c>
      <c r="AG607" s="235" t="str">
        <f t="shared" si="112"/>
        <v>-</v>
      </c>
      <c r="AH607" s="235" t="str">
        <f t="shared" si="113"/>
        <v>-</v>
      </c>
      <c r="AI607" s="243" cm="1">
        <f t="array" ref="AI607">IFERROR(INDEX($AR$27:$AT$31, $AF607, $AH607), 0)</f>
        <v>0</v>
      </c>
      <c r="AJ607" s="238"/>
      <c r="AK607" s="238"/>
      <c r="AL607" s="227"/>
      <c r="AM607" s="227"/>
      <c r="AN607" s="227"/>
      <c r="AO607" s="227"/>
      <c r="AP607" s="227"/>
      <c r="AQ607" s="227"/>
      <c r="AR607" s="227"/>
      <c r="AS607" s="227"/>
      <c r="AT607" s="227"/>
      <c r="AU607" s="227"/>
      <c r="AV607" s="227"/>
      <c r="AW607" s="227"/>
    </row>
    <row r="608" spans="2:49" s="66" customFormat="1" ht="12.75" customHeight="1" x14ac:dyDescent="0.2">
      <c r="B608" s="9">
        <v>585</v>
      </c>
      <c r="C608" s="203"/>
      <c r="D608" s="203"/>
      <c r="E608" s="204"/>
      <c r="F608" s="205" t="str">
        <f t="shared" si="109"/>
        <v/>
      </c>
      <c r="G608" s="217"/>
      <c r="H608" s="206"/>
      <c r="I608" s="207"/>
      <c r="J608" s="208"/>
      <c r="K608" s="209"/>
      <c r="L608" s="210" cm="1">
        <f t="array" ref="L608">IFERROR(INDEX($AO$27:$AQ$31, $AF608, $AH608), 0)</f>
        <v>0</v>
      </c>
      <c r="M608" s="211">
        <f t="shared" si="114"/>
        <v>0</v>
      </c>
      <c r="N608" s="203"/>
      <c r="O608" s="203"/>
      <c r="P608" s="206"/>
      <c r="Q608" s="212"/>
      <c r="R608" s="213" t="str">
        <f t="shared" si="108"/>
        <v/>
      </c>
      <c r="S608" s="211">
        <f t="shared" si="115"/>
        <v>0</v>
      </c>
      <c r="T608" s="214"/>
      <c r="U608" s="203"/>
      <c r="V608" s="204"/>
      <c r="W608" s="205" t="str">
        <f t="shared" si="110"/>
        <v/>
      </c>
      <c r="X608" s="215"/>
      <c r="Y608" s="216">
        <f t="shared" si="116"/>
        <v>0</v>
      </c>
      <c r="Z608" s="219"/>
      <c r="AA608" s="224">
        <f t="shared" si="117"/>
        <v>0</v>
      </c>
      <c r="AB608" s="222" t="str" cm="1">
        <f t="array" ref="AB608">IFERROR(INDEX($AN$27:$AN$31, $AG608), "-")</f>
        <v>-</v>
      </c>
      <c r="AC608" s="222">
        <v>0.75</v>
      </c>
      <c r="AD608" s="224" t="str">
        <f t="shared" si="118"/>
        <v>-</v>
      </c>
      <c r="AE608" s="224" t="str">
        <f t="shared" si="119"/>
        <v>-</v>
      </c>
      <c r="AF608" s="235" t="str">
        <f t="shared" si="111"/>
        <v>-</v>
      </c>
      <c r="AG608" s="235" t="str">
        <f t="shared" si="112"/>
        <v>-</v>
      </c>
      <c r="AH608" s="235" t="str">
        <f t="shared" si="113"/>
        <v>-</v>
      </c>
      <c r="AI608" s="243" cm="1">
        <f t="array" ref="AI608">IFERROR(INDEX($AR$27:$AT$31, $AF608, $AH608), 0)</f>
        <v>0</v>
      </c>
      <c r="AJ608" s="238"/>
      <c r="AK608" s="238"/>
      <c r="AL608" s="227"/>
      <c r="AM608" s="227"/>
      <c r="AN608" s="227"/>
      <c r="AO608" s="227"/>
      <c r="AP608" s="227"/>
      <c r="AQ608" s="227"/>
      <c r="AR608" s="227"/>
      <c r="AS608" s="227"/>
      <c r="AT608" s="227"/>
      <c r="AU608" s="227"/>
      <c r="AV608" s="227"/>
      <c r="AW608" s="227"/>
    </row>
    <row r="609" spans="2:49" s="66" customFormat="1" ht="12.75" customHeight="1" x14ac:dyDescent="0.2">
      <c r="B609" s="9">
        <v>586</v>
      </c>
      <c r="C609" s="203"/>
      <c r="D609" s="203"/>
      <c r="E609" s="204"/>
      <c r="F609" s="205" t="str">
        <f t="shared" si="109"/>
        <v/>
      </c>
      <c r="G609" s="217"/>
      <c r="H609" s="206"/>
      <c r="I609" s="207"/>
      <c r="J609" s="208"/>
      <c r="K609" s="209"/>
      <c r="L609" s="210" cm="1">
        <f t="array" ref="L609">IFERROR(INDEX($AO$27:$AQ$31, $AF609, $AH609), 0)</f>
        <v>0</v>
      </c>
      <c r="M609" s="211">
        <f t="shared" si="114"/>
        <v>0</v>
      </c>
      <c r="N609" s="203"/>
      <c r="O609" s="203"/>
      <c r="P609" s="206"/>
      <c r="Q609" s="212"/>
      <c r="R609" s="213" t="str">
        <f t="shared" si="108"/>
        <v/>
      </c>
      <c r="S609" s="211">
        <f t="shared" si="115"/>
        <v>0</v>
      </c>
      <c r="T609" s="214"/>
      <c r="U609" s="203"/>
      <c r="V609" s="204"/>
      <c r="W609" s="205" t="str">
        <f t="shared" si="110"/>
        <v/>
      </c>
      <c r="X609" s="215"/>
      <c r="Y609" s="216">
        <f t="shared" si="116"/>
        <v>0</v>
      </c>
      <c r="Z609" s="219"/>
      <c r="AA609" s="224">
        <f t="shared" si="117"/>
        <v>0</v>
      </c>
      <c r="AB609" s="222" t="str" cm="1">
        <f t="array" ref="AB609">IFERROR(INDEX($AN$27:$AN$31, $AG609), "-")</f>
        <v>-</v>
      </c>
      <c r="AC609" s="222">
        <v>0.75</v>
      </c>
      <c r="AD609" s="224" t="str">
        <f t="shared" si="118"/>
        <v>-</v>
      </c>
      <c r="AE609" s="224" t="str">
        <f t="shared" si="119"/>
        <v>-</v>
      </c>
      <c r="AF609" s="235" t="str">
        <f t="shared" si="111"/>
        <v>-</v>
      </c>
      <c r="AG609" s="235" t="str">
        <f t="shared" si="112"/>
        <v>-</v>
      </c>
      <c r="AH609" s="235" t="str">
        <f t="shared" si="113"/>
        <v>-</v>
      </c>
      <c r="AI609" s="243" cm="1">
        <f t="array" ref="AI609">IFERROR(INDEX($AR$27:$AT$31, $AF609, $AH609), 0)</f>
        <v>0</v>
      </c>
      <c r="AJ609" s="238"/>
      <c r="AK609" s="238"/>
      <c r="AL609" s="227"/>
      <c r="AM609" s="227"/>
      <c r="AN609" s="227"/>
      <c r="AO609" s="227"/>
      <c r="AP609" s="227"/>
      <c r="AQ609" s="227"/>
      <c r="AR609" s="227"/>
      <c r="AS609" s="227"/>
      <c r="AT609" s="227"/>
      <c r="AU609" s="227"/>
      <c r="AV609" s="227"/>
      <c r="AW609" s="227"/>
    </row>
    <row r="610" spans="2:49" s="66" customFormat="1" ht="12.75" customHeight="1" x14ac:dyDescent="0.2">
      <c r="B610" s="9">
        <v>587</v>
      </c>
      <c r="C610" s="203"/>
      <c r="D610" s="203"/>
      <c r="E610" s="204"/>
      <c r="F610" s="205" t="str">
        <f t="shared" si="109"/>
        <v/>
      </c>
      <c r="G610" s="217"/>
      <c r="H610" s="206"/>
      <c r="I610" s="207"/>
      <c r="J610" s="208"/>
      <c r="K610" s="209"/>
      <c r="L610" s="210" cm="1">
        <f t="array" ref="L610">IFERROR(INDEX($AO$27:$AQ$31, $AF610, $AH610), 0)</f>
        <v>0</v>
      </c>
      <c r="M610" s="211">
        <f t="shared" si="114"/>
        <v>0</v>
      </c>
      <c r="N610" s="203"/>
      <c r="O610" s="203"/>
      <c r="P610" s="206"/>
      <c r="Q610" s="212"/>
      <c r="R610" s="213" t="str">
        <f t="shared" si="108"/>
        <v/>
      </c>
      <c r="S610" s="211">
        <f t="shared" si="115"/>
        <v>0</v>
      </c>
      <c r="T610" s="214"/>
      <c r="U610" s="203"/>
      <c r="V610" s="204"/>
      <c r="W610" s="205" t="str">
        <f t="shared" si="110"/>
        <v/>
      </c>
      <c r="X610" s="215"/>
      <c r="Y610" s="216">
        <f t="shared" si="116"/>
        <v>0</v>
      </c>
      <c r="Z610" s="219"/>
      <c r="AA610" s="224">
        <f t="shared" si="117"/>
        <v>0</v>
      </c>
      <c r="AB610" s="222" t="str" cm="1">
        <f t="array" ref="AB610">IFERROR(INDEX($AN$27:$AN$31, $AG610), "-")</f>
        <v>-</v>
      </c>
      <c r="AC610" s="222">
        <v>0.75</v>
      </c>
      <c r="AD610" s="224" t="str">
        <f t="shared" si="118"/>
        <v>-</v>
      </c>
      <c r="AE610" s="224" t="str">
        <f t="shared" si="119"/>
        <v>-</v>
      </c>
      <c r="AF610" s="235" t="str">
        <f t="shared" si="111"/>
        <v>-</v>
      </c>
      <c r="AG610" s="235" t="str">
        <f t="shared" si="112"/>
        <v>-</v>
      </c>
      <c r="AH610" s="235" t="str">
        <f t="shared" si="113"/>
        <v>-</v>
      </c>
      <c r="AI610" s="243" cm="1">
        <f t="array" ref="AI610">IFERROR(INDEX($AR$27:$AT$31, $AF610, $AH610), 0)</f>
        <v>0</v>
      </c>
      <c r="AJ610" s="238"/>
      <c r="AK610" s="238"/>
      <c r="AL610" s="227"/>
      <c r="AM610" s="227"/>
      <c r="AN610" s="227"/>
      <c r="AO610" s="227"/>
      <c r="AP610" s="227"/>
      <c r="AQ610" s="227"/>
      <c r="AR610" s="227"/>
      <c r="AS610" s="227"/>
      <c r="AT610" s="227"/>
      <c r="AU610" s="227"/>
      <c r="AV610" s="227"/>
      <c r="AW610" s="227"/>
    </row>
    <row r="611" spans="2:49" s="66" customFormat="1" ht="12.75" customHeight="1" x14ac:dyDescent="0.2">
      <c r="B611" s="9">
        <v>588</v>
      </c>
      <c r="C611" s="203"/>
      <c r="D611" s="203"/>
      <c r="E611" s="204"/>
      <c r="F611" s="205" t="str">
        <f t="shared" si="109"/>
        <v/>
      </c>
      <c r="G611" s="217"/>
      <c r="H611" s="206"/>
      <c r="I611" s="207"/>
      <c r="J611" s="208"/>
      <c r="K611" s="209"/>
      <c r="L611" s="210" cm="1">
        <f t="array" ref="L611">IFERROR(INDEX($AO$27:$AQ$31, $AF611, $AH611), 0)</f>
        <v>0</v>
      </c>
      <c r="M611" s="211">
        <f t="shared" si="114"/>
        <v>0</v>
      </c>
      <c r="N611" s="203"/>
      <c r="O611" s="203"/>
      <c r="P611" s="206"/>
      <c r="Q611" s="212"/>
      <c r="R611" s="213" t="str">
        <f t="shared" si="108"/>
        <v/>
      </c>
      <c r="S611" s="211">
        <f t="shared" si="115"/>
        <v>0</v>
      </c>
      <c r="T611" s="214"/>
      <c r="U611" s="203"/>
      <c r="V611" s="204"/>
      <c r="W611" s="205" t="str">
        <f t="shared" si="110"/>
        <v/>
      </c>
      <c r="X611" s="215"/>
      <c r="Y611" s="216">
        <f t="shared" si="116"/>
        <v>0</v>
      </c>
      <c r="Z611" s="219"/>
      <c r="AA611" s="224">
        <f t="shared" si="117"/>
        <v>0</v>
      </c>
      <c r="AB611" s="222" t="str" cm="1">
        <f t="array" ref="AB611">IFERROR(INDEX($AN$27:$AN$31, $AG611), "-")</f>
        <v>-</v>
      </c>
      <c r="AC611" s="222">
        <v>0.75</v>
      </c>
      <c r="AD611" s="224" t="str">
        <f t="shared" si="118"/>
        <v>-</v>
      </c>
      <c r="AE611" s="224" t="str">
        <f t="shared" si="119"/>
        <v>-</v>
      </c>
      <c r="AF611" s="235" t="str">
        <f t="shared" si="111"/>
        <v>-</v>
      </c>
      <c r="AG611" s="235" t="str">
        <f t="shared" si="112"/>
        <v>-</v>
      </c>
      <c r="AH611" s="235" t="str">
        <f t="shared" si="113"/>
        <v>-</v>
      </c>
      <c r="AI611" s="243" cm="1">
        <f t="array" ref="AI611">IFERROR(INDEX($AR$27:$AT$31, $AF611, $AH611), 0)</f>
        <v>0</v>
      </c>
      <c r="AJ611" s="238"/>
      <c r="AK611" s="238"/>
      <c r="AL611" s="227"/>
      <c r="AM611" s="227"/>
      <c r="AN611" s="227"/>
      <c r="AO611" s="227"/>
      <c r="AP611" s="227"/>
      <c r="AQ611" s="227"/>
      <c r="AR611" s="227"/>
      <c r="AS611" s="227"/>
      <c r="AT611" s="227"/>
      <c r="AU611" s="227"/>
      <c r="AV611" s="227"/>
      <c r="AW611" s="227"/>
    </row>
    <row r="612" spans="2:49" s="66" customFormat="1" ht="12.75" customHeight="1" x14ac:dyDescent="0.2">
      <c r="B612" s="9">
        <v>589</v>
      </c>
      <c r="C612" s="203"/>
      <c r="D612" s="203"/>
      <c r="E612" s="204"/>
      <c r="F612" s="205" t="str">
        <f t="shared" si="109"/>
        <v/>
      </c>
      <c r="G612" s="217"/>
      <c r="H612" s="206"/>
      <c r="I612" s="207"/>
      <c r="J612" s="208"/>
      <c r="K612" s="209"/>
      <c r="L612" s="210" cm="1">
        <f t="array" ref="L612">IFERROR(INDEX($AO$27:$AQ$31, $AF612, $AH612), 0)</f>
        <v>0</v>
      </c>
      <c r="M612" s="211">
        <f t="shared" si="114"/>
        <v>0</v>
      </c>
      <c r="N612" s="203"/>
      <c r="O612" s="203"/>
      <c r="P612" s="206"/>
      <c r="Q612" s="212"/>
      <c r="R612" s="213" t="str">
        <f t="shared" si="108"/>
        <v/>
      </c>
      <c r="S612" s="211">
        <f t="shared" si="115"/>
        <v>0</v>
      </c>
      <c r="T612" s="214"/>
      <c r="U612" s="203"/>
      <c r="V612" s="204"/>
      <c r="W612" s="205" t="str">
        <f t="shared" si="110"/>
        <v/>
      </c>
      <c r="X612" s="215"/>
      <c r="Y612" s="216">
        <f t="shared" si="116"/>
        <v>0</v>
      </c>
      <c r="Z612" s="219"/>
      <c r="AA612" s="224">
        <f t="shared" si="117"/>
        <v>0</v>
      </c>
      <c r="AB612" s="222" t="str" cm="1">
        <f t="array" ref="AB612">IFERROR(INDEX($AN$27:$AN$31, $AG612), "-")</f>
        <v>-</v>
      </c>
      <c r="AC612" s="222">
        <v>0.75</v>
      </c>
      <c r="AD612" s="224" t="str">
        <f t="shared" si="118"/>
        <v>-</v>
      </c>
      <c r="AE612" s="224" t="str">
        <f t="shared" si="119"/>
        <v>-</v>
      </c>
      <c r="AF612" s="235" t="str">
        <f t="shared" si="111"/>
        <v>-</v>
      </c>
      <c r="AG612" s="235" t="str">
        <f t="shared" si="112"/>
        <v>-</v>
      </c>
      <c r="AH612" s="235" t="str">
        <f t="shared" si="113"/>
        <v>-</v>
      </c>
      <c r="AI612" s="243" cm="1">
        <f t="array" ref="AI612">IFERROR(INDEX($AR$27:$AT$31, $AF612, $AH612), 0)</f>
        <v>0</v>
      </c>
      <c r="AJ612" s="238"/>
      <c r="AK612" s="238"/>
      <c r="AL612" s="227"/>
      <c r="AM612" s="227"/>
      <c r="AN612" s="227"/>
      <c r="AO612" s="227"/>
      <c r="AP612" s="227"/>
      <c r="AQ612" s="227"/>
      <c r="AR612" s="227"/>
      <c r="AS612" s="227"/>
      <c r="AT612" s="227"/>
      <c r="AU612" s="227"/>
      <c r="AV612" s="227"/>
      <c r="AW612" s="227"/>
    </row>
    <row r="613" spans="2:49" s="66" customFormat="1" ht="12.75" customHeight="1" x14ac:dyDescent="0.2">
      <c r="B613" s="9">
        <v>590</v>
      </c>
      <c r="C613" s="203"/>
      <c r="D613" s="203"/>
      <c r="E613" s="204"/>
      <c r="F613" s="205" t="str">
        <f t="shared" si="109"/>
        <v/>
      </c>
      <c r="G613" s="217"/>
      <c r="H613" s="206"/>
      <c r="I613" s="207"/>
      <c r="J613" s="208"/>
      <c r="K613" s="209"/>
      <c r="L613" s="210" cm="1">
        <f t="array" ref="L613">IFERROR(INDEX($AO$27:$AQ$31, $AF613, $AH613), 0)</f>
        <v>0</v>
      </c>
      <c r="M613" s="211">
        <f t="shared" si="114"/>
        <v>0</v>
      </c>
      <c r="N613" s="203"/>
      <c r="O613" s="203"/>
      <c r="P613" s="206"/>
      <c r="Q613" s="212"/>
      <c r="R613" s="213" t="str">
        <f t="shared" si="108"/>
        <v/>
      </c>
      <c r="S613" s="211">
        <f t="shared" si="115"/>
        <v>0</v>
      </c>
      <c r="T613" s="214"/>
      <c r="U613" s="203"/>
      <c r="V613" s="204"/>
      <c r="W613" s="205" t="str">
        <f t="shared" si="110"/>
        <v/>
      </c>
      <c r="X613" s="215"/>
      <c r="Y613" s="216">
        <f t="shared" si="116"/>
        <v>0</v>
      </c>
      <c r="Z613" s="219"/>
      <c r="AA613" s="224">
        <f t="shared" si="117"/>
        <v>0</v>
      </c>
      <c r="AB613" s="222" t="str" cm="1">
        <f t="array" ref="AB613">IFERROR(INDEX($AN$27:$AN$31, $AG613), "-")</f>
        <v>-</v>
      </c>
      <c r="AC613" s="222">
        <v>0.75</v>
      </c>
      <c r="AD613" s="224" t="str">
        <f t="shared" si="118"/>
        <v>-</v>
      </c>
      <c r="AE613" s="224" t="str">
        <f t="shared" si="119"/>
        <v>-</v>
      </c>
      <c r="AF613" s="235" t="str">
        <f t="shared" si="111"/>
        <v>-</v>
      </c>
      <c r="AG613" s="235" t="str">
        <f t="shared" si="112"/>
        <v>-</v>
      </c>
      <c r="AH613" s="235" t="str">
        <f t="shared" si="113"/>
        <v>-</v>
      </c>
      <c r="AI613" s="243" cm="1">
        <f t="array" ref="AI613">IFERROR(INDEX($AR$27:$AT$31, $AF613, $AH613), 0)</f>
        <v>0</v>
      </c>
      <c r="AJ613" s="238"/>
      <c r="AK613" s="238"/>
      <c r="AL613" s="227"/>
      <c r="AM613" s="227"/>
      <c r="AN613" s="227"/>
      <c r="AO613" s="227"/>
      <c r="AP613" s="227"/>
      <c r="AQ613" s="227"/>
      <c r="AR613" s="227"/>
      <c r="AS613" s="227"/>
      <c r="AT613" s="227"/>
      <c r="AU613" s="227"/>
      <c r="AV613" s="227"/>
      <c r="AW613" s="227"/>
    </row>
    <row r="614" spans="2:49" s="66" customFormat="1" ht="12.75" customHeight="1" x14ac:dyDescent="0.2">
      <c r="B614" s="9">
        <v>591</v>
      </c>
      <c r="C614" s="203"/>
      <c r="D614" s="203"/>
      <c r="E614" s="204"/>
      <c r="F614" s="205" t="str">
        <f t="shared" si="109"/>
        <v/>
      </c>
      <c r="G614" s="217"/>
      <c r="H614" s="206"/>
      <c r="I614" s="207"/>
      <c r="J614" s="208"/>
      <c r="K614" s="209"/>
      <c r="L614" s="210" cm="1">
        <f t="array" ref="L614">IFERROR(INDEX($AO$27:$AQ$31, $AF614, $AH614), 0)</f>
        <v>0</v>
      </c>
      <c r="M614" s="211">
        <f t="shared" si="114"/>
        <v>0</v>
      </c>
      <c r="N614" s="203"/>
      <c r="O614" s="203"/>
      <c r="P614" s="206"/>
      <c r="Q614" s="212"/>
      <c r="R614" s="213" t="str">
        <f t="shared" si="108"/>
        <v/>
      </c>
      <c r="S614" s="211">
        <f t="shared" si="115"/>
        <v>0</v>
      </c>
      <c r="T614" s="214"/>
      <c r="U614" s="203"/>
      <c r="V614" s="204"/>
      <c r="W614" s="205" t="str">
        <f t="shared" si="110"/>
        <v/>
      </c>
      <c r="X614" s="215"/>
      <c r="Y614" s="216">
        <f t="shared" si="116"/>
        <v>0</v>
      </c>
      <c r="Z614" s="219"/>
      <c r="AA614" s="224">
        <f t="shared" si="117"/>
        <v>0</v>
      </c>
      <c r="AB614" s="222" t="str" cm="1">
        <f t="array" ref="AB614">IFERROR(INDEX($AN$27:$AN$31, $AG614), "-")</f>
        <v>-</v>
      </c>
      <c r="AC614" s="222">
        <v>0.75</v>
      </c>
      <c r="AD614" s="224" t="str">
        <f t="shared" si="118"/>
        <v>-</v>
      </c>
      <c r="AE614" s="224" t="str">
        <f t="shared" si="119"/>
        <v>-</v>
      </c>
      <c r="AF614" s="235" t="str">
        <f t="shared" si="111"/>
        <v>-</v>
      </c>
      <c r="AG614" s="235" t="str">
        <f t="shared" si="112"/>
        <v>-</v>
      </c>
      <c r="AH614" s="235" t="str">
        <f t="shared" si="113"/>
        <v>-</v>
      </c>
      <c r="AI614" s="243" cm="1">
        <f t="array" ref="AI614">IFERROR(INDEX($AR$27:$AT$31, $AF614, $AH614), 0)</f>
        <v>0</v>
      </c>
      <c r="AJ614" s="238"/>
      <c r="AK614" s="238"/>
      <c r="AL614" s="227"/>
      <c r="AM614" s="227"/>
      <c r="AN614" s="227"/>
      <c r="AO614" s="227"/>
      <c r="AP614" s="227"/>
      <c r="AQ614" s="227"/>
      <c r="AR614" s="227"/>
      <c r="AS614" s="227"/>
      <c r="AT614" s="227"/>
      <c r="AU614" s="227"/>
      <c r="AV614" s="227"/>
      <c r="AW614" s="227"/>
    </row>
    <row r="615" spans="2:49" s="66" customFormat="1" ht="12.75" customHeight="1" x14ac:dyDescent="0.2">
      <c r="B615" s="9">
        <v>592</v>
      </c>
      <c r="C615" s="203"/>
      <c r="D615" s="203"/>
      <c r="E615" s="204"/>
      <c r="F615" s="205" t="str">
        <f t="shared" si="109"/>
        <v/>
      </c>
      <c r="G615" s="217"/>
      <c r="H615" s="206"/>
      <c r="I615" s="207"/>
      <c r="J615" s="208"/>
      <c r="K615" s="209"/>
      <c r="L615" s="210" cm="1">
        <f t="array" ref="L615">IFERROR(INDEX($AO$27:$AQ$31, $AF615, $AH615), 0)</f>
        <v>0</v>
      </c>
      <c r="M615" s="211">
        <f t="shared" si="114"/>
        <v>0</v>
      </c>
      <c r="N615" s="203"/>
      <c r="O615" s="203"/>
      <c r="P615" s="206"/>
      <c r="Q615" s="212"/>
      <c r="R615" s="213" t="str">
        <f t="shared" si="108"/>
        <v/>
      </c>
      <c r="S615" s="211">
        <f t="shared" si="115"/>
        <v>0</v>
      </c>
      <c r="T615" s="214"/>
      <c r="U615" s="203"/>
      <c r="V615" s="204"/>
      <c r="W615" s="205" t="str">
        <f t="shared" si="110"/>
        <v/>
      </c>
      <c r="X615" s="215"/>
      <c r="Y615" s="216">
        <f t="shared" si="116"/>
        <v>0</v>
      </c>
      <c r="Z615" s="219"/>
      <c r="AA615" s="224">
        <f t="shared" si="117"/>
        <v>0</v>
      </c>
      <c r="AB615" s="222" t="str" cm="1">
        <f t="array" ref="AB615">IFERROR(INDEX($AN$27:$AN$31, $AG615), "-")</f>
        <v>-</v>
      </c>
      <c r="AC615" s="222">
        <v>0.75</v>
      </c>
      <c r="AD615" s="224" t="str">
        <f t="shared" si="118"/>
        <v>-</v>
      </c>
      <c r="AE615" s="224" t="str">
        <f t="shared" si="119"/>
        <v>-</v>
      </c>
      <c r="AF615" s="235" t="str">
        <f t="shared" si="111"/>
        <v>-</v>
      </c>
      <c r="AG615" s="235" t="str">
        <f t="shared" si="112"/>
        <v>-</v>
      </c>
      <c r="AH615" s="235" t="str">
        <f t="shared" si="113"/>
        <v>-</v>
      </c>
      <c r="AI615" s="243" cm="1">
        <f t="array" ref="AI615">IFERROR(INDEX($AR$27:$AT$31, $AF615, $AH615), 0)</f>
        <v>0</v>
      </c>
      <c r="AJ615" s="238"/>
      <c r="AK615" s="238"/>
      <c r="AL615" s="227"/>
      <c r="AM615" s="227"/>
      <c r="AN615" s="227"/>
      <c r="AO615" s="227"/>
      <c r="AP615" s="227"/>
      <c r="AQ615" s="227"/>
      <c r="AR615" s="227"/>
      <c r="AS615" s="227"/>
      <c r="AT615" s="227"/>
      <c r="AU615" s="227"/>
      <c r="AV615" s="227"/>
      <c r="AW615" s="227"/>
    </row>
    <row r="616" spans="2:49" s="66" customFormat="1" ht="12.75" customHeight="1" x14ac:dyDescent="0.2">
      <c r="B616" s="9">
        <v>593</v>
      </c>
      <c r="C616" s="203"/>
      <c r="D616" s="203"/>
      <c r="E616" s="204"/>
      <c r="F616" s="205" t="str">
        <f t="shared" si="109"/>
        <v/>
      </c>
      <c r="G616" s="217"/>
      <c r="H616" s="206"/>
      <c r="I616" s="207"/>
      <c r="J616" s="208"/>
      <c r="K616" s="209"/>
      <c r="L616" s="210" cm="1">
        <f t="array" ref="L616">IFERROR(INDEX($AO$27:$AQ$31, $AF616, $AH616), 0)</f>
        <v>0</v>
      </c>
      <c r="M616" s="211">
        <f t="shared" si="114"/>
        <v>0</v>
      </c>
      <c r="N616" s="203"/>
      <c r="O616" s="203"/>
      <c r="P616" s="206"/>
      <c r="Q616" s="212"/>
      <c r="R616" s="213" t="str">
        <f t="shared" si="108"/>
        <v/>
      </c>
      <c r="S616" s="211">
        <f t="shared" si="115"/>
        <v>0</v>
      </c>
      <c r="T616" s="214"/>
      <c r="U616" s="203"/>
      <c r="V616" s="204"/>
      <c r="W616" s="205" t="str">
        <f t="shared" si="110"/>
        <v/>
      </c>
      <c r="X616" s="215"/>
      <c r="Y616" s="216">
        <f t="shared" si="116"/>
        <v>0</v>
      </c>
      <c r="Z616" s="219"/>
      <c r="AA616" s="224">
        <f t="shared" si="117"/>
        <v>0</v>
      </c>
      <c r="AB616" s="222" t="str" cm="1">
        <f t="array" ref="AB616">IFERROR(INDEX($AN$27:$AN$31, $AG616), "-")</f>
        <v>-</v>
      </c>
      <c r="AC616" s="222">
        <v>0.75</v>
      </c>
      <c r="AD616" s="224" t="str">
        <f t="shared" si="118"/>
        <v>-</v>
      </c>
      <c r="AE616" s="224" t="str">
        <f t="shared" si="119"/>
        <v>-</v>
      </c>
      <c r="AF616" s="235" t="str">
        <f t="shared" si="111"/>
        <v>-</v>
      </c>
      <c r="AG616" s="235" t="str">
        <f t="shared" si="112"/>
        <v>-</v>
      </c>
      <c r="AH616" s="235" t="str">
        <f t="shared" si="113"/>
        <v>-</v>
      </c>
      <c r="AI616" s="243" cm="1">
        <f t="array" ref="AI616">IFERROR(INDEX($AR$27:$AT$31, $AF616, $AH616), 0)</f>
        <v>0</v>
      </c>
      <c r="AJ616" s="238"/>
      <c r="AK616" s="238"/>
      <c r="AL616" s="227"/>
      <c r="AM616" s="227"/>
      <c r="AN616" s="227"/>
      <c r="AO616" s="227"/>
      <c r="AP616" s="227"/>
      <c r="AQ616" s="227"/>
      <c r="AR616" s="227"/>
      <c r="AS616" s="227"/>
      <c r="AT616" s="227"/>
      <c r="AU616" s="227"/>
      <c r="AV616" s="227"/>
      <c r="AW616" s="227"/>
    </row>
    <row r="617" spans="2:49" s="66" customFormat="1" ht="12.75" customHeight="1" x14ac:dyDescent="0.2">
      <c r="B617" s="9">
        <v>594</v>
      </c>
      <c r="C617" s="203"/>
      <c r="D617" s="203"/>
      <c r="E617" s="204"/>
      <c r="F617" s="205" t="str">
        <f t="shared" si="109"/>
        <v/>
      </c>
      <c r="G617" s="217"/>
      <c r="H617" s="206"/>
      <c r="I617" s="207"/>
      <c r="J617" s="208"/>
      <c r="K617" s="209"/>
      <c r="L617" s="210" cm="1">
        <f t="array" ref="L617">IFERROR(INDEX($AO$27:$AQ$31, $AF617, $AH617), 0)</f>
        <v>0</v>
      </c>
      <c r="M617" s="211">
        <f t="shared" si="114"/>
        <v>0</v>
      </c>
      <c r="N617" s="203"/>
      <c r="O617" s="203"/>
      <c r="P617" s="206"/>
      <c r="Q617" s="212"/>
      <c r="R617" s="213" t="str">
        <f t="shared" si="108"/>
        <v/>
      </c>
      <c r="S617" s="211">
        <f t="shared" si="115"/>
        <v>0</v>
      </c>
      <c r="T617" s="214"/>
      <c r="U617" s="203"/>
      <c r="V617" s="204"/>
      <c r="W617" s="205" t="str">
        <f t="shared" si="110"/>
        <v/>
      </c>
      <c r="X617" s="215"/>
      <c r="Y617" s="216">
        <f t="shared" si="116"/>
        <v>0</v>
      </c>
      <c r="Z617" s="219"/>
      <c r="AA617" s="224">
        <f t="shared" si="117"/>
        <v>0</v>
      </c>
      <c r="AB617" s="222" t="str" cm="1">
        <f t="array" ref="AB617">IFERROR(INDEX($AN$27:$AN$31, $AG617), "-")</f>
        <v>-</v>
      </c>
      <c r="AC617" s="222">
        <v>0.75</v>
      </c>
      <c r="AD617" s="224" t="str">
        <f t="shared" si="118"/>
        <v>-</v>
      </c>
      <c r="AE617" s="224" t="str">
        <f t="shared" si="119"/>
        <v>-</v>
      </c>
      <c r="AF617" s="235" t="str">
        <f t="shared" si="111"/>
        <v>-</v>
      </c>
      <c r="AG617" s="235" t="str">
        <f t="shared" si="112"/>
        <v>-</v>
      </c>
      <c r="AH617" s="235" t="str">
        <f t="shared" si="113"/>
        <v>-</v>
      </c>
      <c r="AI617" s="243" cm="1">
        <f t="array" ref="AI617">IFERROR(INDEX($AR$27:$AT$31, $AF617, $AH617), 0)</f>
        <v>0</v>
      </c>
      <c r="AJ617" s="238"/>
      <c r="AK617" s="238"/>
      <c r="AL617" s="227"/>
      <c r="AM617" s="227"/>
      <c r="AN617" s="227"/>
      <c r="AO617" s="227"/>
      <c r="AP617" s="227"/>
      <c r="AQ617" s="227"/>
      <c r="AR617" s="227"/>
      <c r="AS617" s="227"/>
      <c r="AT617" s="227"/>
      <c r="AU617" s="227"/>
      <c r="AV617" s="227"/>
      <c r="AW617" s="227"/>
    </row>
    <row r="618" spans="2:49" s="66" customFormat="1" ht="12.75" customHeight="1" x14ac:dyDescent="0.2">
      <c r="B618" s="9">
        <v>595</v>
      </c>
      <c r="C618" s="203"/>
      <c r="D618" s="203"/>
      <c r="E618" s="204"/>
      <c r="F618" s="205" t="str">
        <f t="shared" si="109"/>
        <v/>
      </c>
      <c r="G618" s="217"/>
      <c r="H618" s="206"/>
      <c r="I618" s="207"/>
      <c r="J618" s="208"/>
      <c r="K618" s="209"/>
      <c r="L618" s="210" cm="1">
        <f t="array" ref="L618">IFERROR(INDEX($AO$27:$AQ$31, $AF618, $AH618), 0)</f>
        <v>0</v>
      </c>
      <c r="M618" s="211">
        <f t="shared" si="114"/>
        <v>0</v>
      </c>
      <c r="N618" s="203"/>
      <c r="O618" s="203"/>
      <c r="P618" s="206"/>
      <c r="Q618" s="212"/>
      <c r="R618" s="213" t="str">
        <f t="shared" si="108"/>
        <v/>
      </c>
      <c r="S618" s="211">
        <f t="shared" si="115"/>
        <v>0</v>
      </c>
      <c r="T618" s="214"/>
      <c r="U618" s="203"/>
      <c r="V618" s="204"/>
      <c r="W618" s="205" t="str">
        <f t="shared" si="110"/>
        <v/>
      </c>
      <c r="X618" s="215"/>
      <c r="Y618" s="216">
        <f t="shared" si="116"/>
        <v>0</v>
      </c>
      <c r="Z618" s="219"/>
      <c r="AA618" s="224">
        <f t="shared" si="117"/>
        <v>0</v>
      </c>
      <c r="AB618" s="222" t="str" cm="1">
        <f t="array" ref="AB618">IFERROR(INDEX($AN$27:$AN$31, $AG618), "-")</f>
        <v>-</v>
      </c>
      <c r="AC618" s="222">
        <v>0.75</v>
      </c>
      <c r="AD618" s="224" t="str">
        <f t="shared" si="118"/>
        <v>-</v>
      </c>
      <c r="AE618" s="224" t="str">
        <f t="shared" si="119"/>
        <v>-</v>
      </c>
      <c r="AF618" s="235" t="str">
        <f t="shared" si="111"/>
        <v>-</v>
      </c>
      <c r="AG618" s="235" t="str">
        <f t="shared" si="112"/>
        <v>-</v>
      </c>
      <c r="AH618" s="235" t="str">
        <f t="shared" si="113"/>
        <v>-</v>
      </c>
      <c r="AI618" s="243" cm="1">
        <f t="array" ref="AI618">IFERROR(INDEX($AR$27:$AT$31, $AF618, $AH618), 0)</f>
        <v>0</v>
      </c>
      <c r="AJ618" s="238"/>
      <c r="AK618" s="238"/>
      <c r="AL618" s="227"/>
      <c r="AM618" s="227"/>
      <c r="AN618" s="227"/>
      <c r="AO618" s="227"/>
      <c r="AP618" s="227"/>
      <c r="AQ618" s="227"/>
      <c r="AR618" s="227"/>
      <c r="AS618" s="227"/>
      <c r="AT618" s="227"/>
      <c r="AU618" s="227"/>
      <c r="AV618" s="227"/>
      <c r="AW618" s="227"/>
    </row>
    <row r="619" spans="2:49" s="66" customFormat="1" ht="12.75" customHeight="1" x14ac:dyDescent="0.2">
      <c r="B619" s="9">
        <v>596</v>
      </c>
      <c r="C619" s="203"/>
      <c r="D619" s="203"/>
      <c r="E619" s="204"/>
      <c r="F619" s="205" t="str">
        <f t="shared" si="109"/>
        <v/>
      </c>
      <c r="G619" s="217"/>
      <c r="H619" s="206"/>
      <c r="I619" s="207"/>
      <c r="J619" s="208"/>
      <c r="K619" s="209"/>
      <c r="L619" s="210" cm="1">
        <f t="array" ref="L619">IFERROR(INDEX($AO$27:$AQ$31, $AF619, $AH619), 0)</f>
        <v>0</v>
      </c>
      <c r="M619" s="211">
        <f t="shared" si="114"/>
        <v>0</v>
      </c>
      <c r="N619" s="203"/>
      <c r="O619" s="203"/>
      <c r="P619" s="206"/>
      <c r="Q619" s="212"/>
      <c r="R619" s="213" t="str">
        <f t="shared" si="108"/>
        <v/>
      </c>
      <c r="S619" s="211">
        <f t="shared" si="115"/>
        <v>0</v>
      </c>
      <c r="T619" s="214"/>
      <c r="U619" s="203"/>
      <c r="V619" s="204"/>
      <c r="W619" s="205" t="str">
        <f t="shared" si="110"/>
        <v/>
      </c>
      <c r="X619" s="215"/>
      <c r="Y619" s="216">
        <f t="shared" si="116"/>
        <v>0</v>
      </c>
      <c r="Z619" s="219"/>
      <c r="AA619" s="224">
        <f t="shared" si="117"/>
        <v>0</v>
      </c>
      <c r="AB619" s="222" t="str" cm="1">
        <f t="array" ref="AB619">IFERROR(INDEX($AN$27:$AN$31, $AG619), "-")</f>
        <v>-</v>
      </c>
      <c r="AC619" s="222">
        <v>0.75</v>
      </c>
      <c r="AD619" s="224" t="str">
        <f t="shared" si="118"/>
        <v>-</v>
      </c>
      <c r="AE619" s="224" t="str">
        <f t="shared" si="119"/>
        <v>-</v>
      </c>
      <c r="AF619" s="235" t="str">
        <f t="shared" si="111"/>
        <v>-</v>
      </c>
      <c r="AG619" s="235" t="str">
        <f t="shared" si="112"/>
        <v>-</v>
      </c>
      <c r="AH619" s="235" t="str">
        <f t="shared" si="113"/>
        <v>-</v>
      </c>
      <c r="AI619" s="243" cm="1">
        <f t="array" ref="AI619">IFERROR(INDEX($AR$27:$AT$31, $AF619, $AH619), 0)</f>
        <v>0</v>
      </c>
      <c r="AJ619" s="238"/>
      <c r="AK619" s="238"/>
      <c r="AL619" s="227"/>
      <c r="AM619" s="227"/>
      <c r="AN619" s="227"/>
      <c r="AO619" s="227"/>
      <c r="AP619" s="227"/>
      <c r="AQ619" s="227"/>
      <c r="AR619" s="227"/>
      <c r="AS619" s="227"/>
      <c r="AT619" s="227"/>
      <c r="AU619" s="227"/>
      <c r="AV619" s="227"/>
      <c r="AW619" s="227"/>
    </row>
    <row r="620" spans="2:49" s="66" customFormat="1" ht="12.75" customHeight="1" x14ac:dyDescent="0.2">
      <c r="B620" s="9">
        <v>597</v>
      </c>
      <c r="C620" s="203"/>
      <c r="D620" s="203"/>
      <c r="E620" s="204"/>
      <c r="F620" s="205" t="str">
        <f t="shared" si="109"/>
        <v/>
      </c>
      <c r="G620" s="217"/>
      <c r="H620" s="206"/>
      <c r="I620" s="207"/>
      <c r="J620" s="208"/>
      <c r="K620" s="209"/>
      <c r="L620" s="210" cm="1">
        <f t="array" ref="L620">IFERROR(INDEX($AO$27:$AQ$31, $AF620, $AH620), 0)</f>
        <v>0</v>
      </c>
      <c r="M620" s="211">
        <f t="shared" si="114"/>
        <v>0</v>
      </c>
      <c r="N620" s="203"/>
      <c r="O620" s="203"/>
      <c r="P620" s="206"/>
      <c r="Q620" s="212"/>
      <c r="R620" s="213" t="str">
        <f t="shared" si="108"/>
        <v/>
      </c>
      <c r="S620" s="211">
        <f t="shared" si="115"/>
        <v>0</v>
      </c>
      <c r="T620" s="214"/>
      <c r="U620" s="203"/>
      <c r="V620" s="204"/>
      <c r="W620" s="205" t="str">
        <f t="shared" si="110"/>
        <v/>
      </c>
      <c r="X620" s="215"/>
      <c r="Y620" s="216">
        <f t="shared" si="116"/>
        <v>0</v>
      </c>
      <c r="Z620" s="219"/>
      <c r="AA620" s="224">
        <f t="shared" si="117"/>
        <v>0</v>
      </c>
      <c r="AB620" s="222" t="str" cm="1">
        <f t="array" ref="AB620">IFERROR(INDEX($AN$27:$AN$31, $AG620), "-")</f>
        <v>-</v>
      </c>
      <c r="AC620" s="222">
        <v>0.75</v>
      </c>
      <c r="AD620" s="224" t="str">
        <f t="shared" si="118"/>
        <v>-</v>
      </c>
      <c r="AE620" s="224" t="str">
        <f t="shared" si="119"/>
        <v>-</v>
      </c>
      <c r="AF620" s="235" t="str">
        <f t="shared" si="111"/>
        <v>-</v>
      </c>
      <c r="AG620" s="235" t="str">
        <f t="shared" si="112"/>
        <v>-</v>
      </c>
      <c r="AH620" s="235" t="str">
        <f t="shared" si="113"/>
        <v>-</v>
      </c>
      <c r="AI620" s="243" cm="1">
        <f t="array" ref="AI620">IFERROR(INDEX($AR$27:$AT$31, $AF620, $AH620), 0)</f>
        <v>0</v>
      </c>
      <c r="AJ620" s="238"/>
      <c r="AK620" s="238"/>
      <c r="AL620" s="227"/>
      <c r="AM620" s="227"/>
      <c r="AN620" s="227"/>
      <c r="AO620" s="227"/>
      <c r="AP620" s="227"/>
      <c r="AQ620" s="227"/>
      <c r="AR620" s="227"/>
      <c r="AS620" s="227"/>
      <c r="AT620" s="227"/>
      <c r="AU620" s="227"/>
      <c r="AV620" s="227"/>
      <c r="AW620" s="227"/>
    </row>
    <row r="621" spans="2:49" s="66" customFormat="1" ht="12.75" customHeight="1" x14ac:dyDescent="0.2">
      <c r="B621" s="9">
        <v>598</v>
      </c>
      <c r="C621" s="203"/>
      <c r="D621" s="203"/>
      <c r="E621" s="204"/>
      <c r="F621" s="205" t="str">
        <f t="shared" si="109"/>
        <v/>
      </c>
      <c r="G621" s="217"/>
      <c r="H621" s="206"/>
      <c r="I621" s="207"/>
      <c r="J621" s="208"/>
      <c r="K621" s="209"/>
      <c r="L621" s="210" cm="1">
        <f t="array" ref="L621">IFERROR(INDEX($AO$27:$AQ$31, $AF621, $AH621), 0)</f>
        <v>0</v>
      </c>
      <c r="M621" s="211">
        <f t="shared" si="114"/>
        <v>0</v>
      </c>
      <c r="N621" s="203"/>
      <c r="O621" s="203"/>
      <c r="P621" s="206"/>
      <c r="Q621" s="212"/>
      <c r="R621" s="213" t="str">
        <f t="shared" si="108"/>
        <v/>
      </c>
      <c r="S621" s="211">
        <f t="shared" si="115"/>
        <v>0</v>
      </c>
      <c r="T621" s="214"/>
      <c r="U621" s="203"/>
      <c r="V621" s="204"/>
      <c r="W621" s="205" t="str">
        <f t="shared" si="110"/>
        <v/>
      </c>
      <c r="X621" s="215"/>
      <c r="Y621" s="216">
        <f t="shared" si="116"/>
        <v>0</v>
      </c>
      <c r="Z621" s="219"/>
      <c r="AA621" s="224">
        <f t="shared" si="117"/>
        <v>0</v>
      </c>
      <c r="AB621" s="222" t="str" cm="1">
        <f t="array" ref="AB621">IFERROR(INDEX($AN$27:$AN$31, $AG621), "-")</f>
        <v>-</v>
      </c>
      <c r="AC621" s="222">
        <v>0.75</v>
      </c>
      <c r="AD621" s="224" t="str">
        <f t="shared" si="118"/>
        <v>-</v>
      </c>
      <c r="AE621" s="224" t="str">
        <f t="shared" si="119"/>
        <v>-</v>
      </c>
      <c r="AF621" s="235" t="str">
        <f t="shared" si="111"/>
        <v>-</v>
      </c>
      <c r="AG621" s="235" t="str">
        <f t="shared" si="112"/>
        <v>-</v>
      </c>
      <c r="AH621" s="235" t="str">
        <f t="shared" si="113"/>
        <v>-</v>
      </c>
      <c r="AI621" s="243" cm="1">
        <f t="array" ref="AI621">IFERROR(INDEX($AR$27:$AT$31, $AF621, $AH621), 0)</f>
        <v>0</v>
      </c>
      <c r="AJ621" s="238"/>
      <c r="AK621" s="238"/>
      <c r="AL621" s="227"/>
      <c r="AM621" s="227"/>
      <c r="AN621" s="227"/>
      <c r="AO621" s="227"/>
      <c r="AP621" s="227"/>
      <c r="AQ621" s="227"/>
      <c r="AR621" s="227"/>
      <c r="AS621" s="227"/>
      <c r="AT621" s="227"/>
      <c r="AU621" s="227"/>
      <c r="AV621" s="227"/>
      <c r="AW621" s="227"/>
    </row>
    <row r="622" spans="2:49" s="66" customFormat="1" ht="12.75" customHeight="1" x14ac:dyDescent="0.2">
      <c r="B622" s="9">
        <v>599</v>
      </c>
      <c r="C622" s="203"/>
      <c r="D622" s="203"/>
      <c r="E622" s="204"/>
      <c r="F622" s="205" t="str">
        <f t="shared" si="109"/>
        <v/>
      </c>
      <c r="G622" s="217"/>
      <c r="H622" s="206"/>
      <c r="I622" s="207"/>
      <c r="J622" s="208"/>
      <c r="K622" s="209"/>
      <c r="L622" s="210" cm="1">
        <f t="array" ref="L622">IFERROR(INDEX($AO$27:$AQ$31, $AF622, $AH622), 0)</f>
        <v>0</v>
      </c>
      <c r="M622" s="211">
        <f t="shared" si="114"/>
        <v>0</v>
      </c>
      <c r="N622" s="203"/>
      <c r="O622" s="203"/>
      <c r="P622" s="206"/>
      <c r="Q622" s="212"/>
      <c r="R622" s="213" t="str">
        <f t="shared" si="108"/>
        <v/>
      </c>
      <c r="S622" s="211">
        <f t="shared" si="115"/>
        <v>0</v>
      </c>
      <c r="T622" s="214"/>
      <c r="U622" s="203"/>
      <c r="V622" s="204"/>
      <c r="W622" s="205" t="str">
        <f t="shared" si="110"/>
        <v/>
      </c>
      <c r="X622" s="215"/>
      <c r="Y622" s="216">
        <f t="shared" si="116"/>
        <v>0</v>
      </c>
      <c r="Z622" s="219"/>
      <c r="AA622" s="224">
        <f t="shared" si="117"/>
        <v>0</v>
      </c>
      <c r="AB622" s="222" t="str" cm="1">
        <f t="array" ref="AB622">IFERROR(INDEX($AN$27:$AN$31, $AG622), "-")</f>
        <v>-</v>
      </c>
      <c r="AC622" s="222">
        <v>0.75</v>
      </c>
      <c r="AD622" s="224" t="str">
        <f t="shared" si="118"/>
        <v>-</v>
      </c>
      <c r="AE622" s="224" t="str">
        <f t="shared" si="119"/>
        <v>-</v>
      </c>
      <c r="AF622" s="235" t="str">
        <f t="shared" si="111"/>
        <v>-</v>
      </c>
      <c r="AG622" s="235" t="str">
        <f t="shared" si="112"/>
        <v>-</v>
      </c>
      <c r="AH622" s="235" t="str">
        <f t="shared" si="113"/>
        <v>-</v>
      </c>
      <c r="AI622" s="243" cm="1">
        <f t="array" ref="AI622">IFERROR(INDEX($AR$27:$AT$31, $AF622, $AH622), 0)</f>
        <v>0</v>
      </c>
      <c r="AJ622" s="238"/>
      <c r="AK622" s="238"/>
      <c r="AL622" s="227"/>
      <c r="AM622" s="227"/>
      <c r="AN622" s="227"/>
      <c r="AO622" s="227"/>
      <c r="AP622" s="227"/>
      <c r="AQ622" s="227"/>
      <c r="AR622" s="227"/>
      <c r="AS622" s="227"/>
      <c r="AT622" s="227"/>
      <c r="AU622" s="227"/>
      <c r="AV622" s="227"/>
      <c r="AW622" s="227"/>
    </row>
    <row r="623" spans="2:49" s="66" customFormat="1" ht="12.75" customHeight="1" x14ac:dyDescent="0.2">
      <c r="B623" s="9">
        <v>600</v>
      </c>
      <c r="C623" s="203"/>
      <c r="D623" s="203"/>
      <c r="E623" s="204"/>
      <c r="F623" s="205" t="str">
        <f t="shared" si="109"/>
        <v/>
      </c>
      <c r="G623" s="217"/>
      <c r="H623" s="206"/>
      <c r="I623" s="207"/>
      <c r="J623" s="208"/>
      <c r="K623" s="209"/>
      <c r="L623" s="210" cm="1">
        <f t="array" ref="L623">IFERROR(INDEX($AO$27:$AQ$31, $AF623, $AH623), 0)</f>
        <v>0</v>
      </c>
      <c r="M623" s="211">
        <f t="shared" si="114"/>
        <v>0</v>
      </c>
      <c r="N623" s="203"/>
      <c r="O623" s="203"/>
      <c r="P623" s="206"/>
      <c r="Q623" s="212"/>
      <c r="R623" s="213" t="str">
        <f t="shared" si="108"/>
        <v/>
      </c>
      <c r="S623" s="211">
        <f t="shared" si="115"/>
        <v>0</v>
      </c>
      <c r="T623" s="214"/>
      <c r="U623" s="203"/>
      <c r="V623" s="204"/>
      <c r="W623" s="205" t="str">
        <f t="shared" si="110"/>
        <v/>
      </c>
      <c r="X623" s="215"/>
      <c r="Y623" s="216">
        <f t="shared" si="116"/>
        <v>0</v>
      </c>
      <c r="Z623" s="219"/>
      <c r="AA623" s="224">
        <f t="shared" si="117"/>
        <v>0</v>
      </c>
      <c r="AB623" s="222" t="str" cm="1">
        <f t="array" ref="AB623">IFERROR(INDEX($AN$27:$AN$31, $AG623), "-")</f>
        <v>-</v>
      </c>
      <c r="AC623" s="222">
        <v>0.75</v>
      </c>
      <c r="AD623" s="224" t="str">
        <f t="shared" si="118"/>
        <v>-</v>
      </c>
      <c r="AE623" s="224" t="str">
        <f t="shared" si="119"/>
        <v>-</v>
      </c>
      <c r="AF623" s="235" t="str">
        <f t="shared" si="111"/>
        <v>-</v>
      </c>
      <c r="AG623" s="235" t="str">
        <f t="shared" si="112"/>
        <v>-</v>
      </c>
      <c r="AH623" s="235" t="str">
        <f t="shared" si="113"/>
        <v>-</v>
      </c>
      <c r="AI623" s="243" cm="1">
        <f t="array" ref="AI623">IFERROR(INDEX($AR$27:$AT$31, $AF623, $AH623), 0)</f>
        <v>0</v>
      </c>
      <c r="AJ623" s="238"/>
      <c r="AK623" s="238"/>
      <c r="AL623" s="227"/>
      <c r="AM623" s="227"/>
      <c r="AN623" s="227"/>
      <c r="AO623" s="227"/>
      <c r="AP623" s="227"/>
      <c r="AQ623" s="227"/>
      <c r="AR623" s="227"/>
      <c r="AS623" s="227"/>
      <c r="AT623" s="227"/>
      <c r="AU623" s="227"/>
      <c r="AV623" s="227"/>
      <c r="AW623" s="227"/>
    </row>
    <row r="624" spans="2:49" s="66" customFormat="1" ht="12.75" customHeight="1" x14ac:dyDescent="0.2">
      <c r="B624" s="9">
        <v>601</v>
      </c>
      <c r="C624" s="203"/>
      <c r="D624" s="203"/>
      <c r="E624" s="204"/>
      <c r="F624" s="205" t="str">
        <f t="shared" si="109"/>
        <v/>
      </c>
      <c r="G624" s="217"/>
      <c r="H624" s="206"/>
      <c r="I624" s="207"/>
      <c r="J624" s="208"/>
      <c r="K624" s="209"/>
      <c r="L624" s="210" cm="1">
        <f t="array" ref="L624">IFERROR(INDEX($AO$27:$AQ$31, $AF624, $AH624), 0)</f>
        <v>0</v>
      </c>
      <c r="M624" s="211">
        <f t="shared" si="114"/>
        <v>0</v>
      </c>
      <c r="N624" s="203"/>
      <c r="O624" s="203"/>
      <c r="P624" s="206"/>
      <c r="Q624" s="212"/>
      <c r="R624" s="213" t="str">
        <f t="shared" si="108"/>
        <v/>
      </c>
      <c r="S624" s="211">
        <f t="shared" si="115"/>
        <v>0</v>
      </c>
      <c r="T624" s="214"/>
      <c r="U624" s="203"/>
      <c r="V624" s="204"/>
      <c r="W624" s="205" t="str">
        <f t="shared" si="110"/>
        <v/>
      </c>
      <c r="X624" s="215"/>
      <c r="Y624" s="216">
        <f t="shared" si="116"/>
        <v>0</v>
      </c>
      <c r="Z624" s="219"/>
      <c r="AA624" s="224">
        <f t="shared" si="117"/>
        <v>0</v>
      </c>
      <c r="AB624" s="222" t="str" cm="1">
        <f t="array" ref="AB624">IFERROR(INDEX($AN$27:$AN$31, $AG624), "-")</f>
        <v>-</v>
      </c>
      <c r="AC624" s="222">
        <v>0.75</v>
      </c>
      <c r="AD624" s="224" t="str">
        <f t="shared" si="118"/>
        <v>-</v>
      </c>
      <c r="AE624" s="224" t="str">
        <f t="shared" si="119"/>
        <v>-</v>
      </c>
      <c r="AF624" s="235" t="str">
        <f t="shared" si="111"/>
        <v>-</v>
      </c>
      <c r="AG624" s="235" t="str">
        <f t="shared" si="112"/>
        <v>-</v>
      </c>
      <c r="AH624" s="235" t="str">
        <f t="shared" si="113"/>
        <v>-</v>
      </c>
      <c r="AI624" s="243" cm="1">
        <f t="array" ref="AI624">IFERROR(INDEX($AR$27:$AT$31, $AF624, $AH624), 0)</f>
        <v>0</v>
      </c>
      <c r="AJ624" s="238"/>
      <c r="AK624" s="238"/>
      <c r="AL624" s="227"/>
      <c r="AM624" s="227"/>
      <c r="AN624" s="227"/>
      <c r="AO624" s="227"/>
      <c r="AP624" s="227"/>
      <c r="AQ624" s="227"/>
      <c r="AR624" s="227"/>
      <c r="AS624" s="227"/>
      <c r="AT624" s="227"/>
      <c r="AU624" s="227"/>
      <c r="AV624" s="227"/>
      <c r="AW624" s="227"/>
    </row>
    <row r="625" spans="2:49" s="66" customFormat="1" ht="12.75" customHeight="1" x14ac:dyDescent="0.2">
      <c r="B625" s="9">
        <v>602</v>
      </c>
      <c r="C625" s="203"/>
      <c r="D625" s="203"/>
      <c r="E625" s="204"/>
      <c r="F625" s="205" t="str">
        <f t="shared" si="109"/>
        <v/>
      </c>
      <c r="G625" s="217"/>
      <c r="H625" s="206"/>
      <c r="I625" s="207"/>
      <c r="J625" s="208"/>
      <c r="K625" s="209"/>
      <c r="L625" s="210" cm="1">
        <f t="array" ref="L625">IFERROR(INDEX($AO$27:$AQ$31, $AF625, $AH625), 0)</f>
        <v>0</v>
      </c>
      <c r="M625" s="211">
        <f t="shared" si="114"/>
        <v>0</v>
      </c>
      <c r="N625" s="203"/>
      <c r="O625" s="203"/>
      <c r="P625" s="206"/>
      <c r="Q625" s="212"/>
      <c r="R625" s="213" t="str">
        <f t="shared" si="108"/>
        <v/>
      </c>
      <c r="S625" s="211">
        <f t="shared" si="115"/>
        <v>0</v>
      </c>
      <c r="T625" s="214"/>
      <c r="U625" s="203"/>
      <c r="V625" s="204"/>
      <c r="W625" s="205" t="str">
        <f t="shared" si="110"/>
        <v/>
      </c>
      <c r="X625" s="215"/>
      <c r="Y625" s="216">
        <f t="shared" si="116"/>
        <v>0</v>
      </c>
      <c r="Z625" s="219"/>
      <c r="AA625" s="224">
        <f t="shared" si="117"/>
        <v>0</v>
      </c>
      <c r="AB625" s="222" t="str" cm="1">
        <f t="array" ref="AB625">IFERROR(INDEX($AN$27:$AN$31, $AG625), "-")</f>
        <v>-</v>
      </c>
      <c r="AC625" s="222">
        <v>0.75</v>
      </c>
      <c r="AD625" s="224" t="str">
        <f t="shared" si="118"/>
        <v>-</v>
      </c>
      <c r="AE625" s="224" t="str">
        <f t="shared" si="119"/>
        <v>-</v>
      </c>
      <c r="AF625" s="235" t="str">
        <f t="shared" si="111"/>
        <v>-</v>
      </c>
      <c r="AG625" s="235" t="str">
        <f t="shared" si="112"/>
        <v>-</v>
      </c>
      <c r="AH625" s="235" t="str">
        <f t="shared" si="113"/>
        <v>-</v>
      </c>
      <c r="AI625" s="243" cm="1">
        <f t="array" ref="AI625">IFERROR(INDEX($AR$27:$AT$31, $AF625, $AH625), 0)</f>
        <v>0</v>
      </c>
      <c r="AJ625" s="238"/>
      <c r="AK625" s="238"/>
      <c r="AL625" s="227"/>
      <c r="AM625" s="227"/>
      <c r="AN625" s="227"/>
      <c r="AO625" s="227"/>
      <c r="AP625" s="227"/>
      <c r="AQ625" s="227"/>
      <c r="AR625" s="227"/>
      <c r="AS625" s="227"/>
      <c r="AT625" s="227"/>
      <c r="AU625" s="227"/>
      <c r="AV625" s="227"/>
      <c r="AW625" s="227"/>
    </row>
    <row r="626" spans="2:49" s="66" customFormat="1" ht="12.75" customHeight="1" x14ac:dyDescent="0.2">
      <c r="B626" s="9">
        <v>603</v>
      </c>
      <c r="C626" s="203"/>
      <c r="D626" s="203"/>
      <c r="E626" s="204"/>
      <c r="F626" s="205" t="str">
        <f t="shared" si="109"/>
        <v/>
      </c>
      <c r="G626" s="217"/>
      <c r="H626" s="206"/>
      <c r="I626" s="207"/>
      <c r="J626" s="208"/>
      <c r="K626" s="209"/>
      <c r="L626" s="210" cm="1">
        <f t="array" ref="L626">IFERROR(INDEX($AO$27:$AQ$31, $AF626, $AH626), 0)</f>
        <v>0</v>
      </c>
      <c r="M626" s="211">
        <f t="shared" si="114"/>
        <v>0</v>
      </c>
      <c r="N626" s="203"/>
      <c r="O626" s="203"/>
      <c r="P626" s="206"/>
      <c r="Q626" s="212"/>
      <c r="R626" s="213" t="str">
        <f t="shared" si="108"/>
        <v/>
      </c>
      <c r="S626" s="211">
        <f t="shared" si="115"/>
        <v>0</v>
      </c>
      <c r="T626" s="214"/>
      <c r="U626" s="203"/>
      <c r="V626" s="204"/>
      <c r="W626" s="205" t="str">
        <f t="shared" si="110"/>
        <v/>
      </c>
      <c r="X626" s="215"/>
      <c r="Y626" s="216">
        <f t="shared" si="116"/>
        <v>0</v>
      </c>
      <c r="Z626" s="219"/>
      <c r="AA626" s="224">
        <f t="shared" si="117"/>
        <v>0</v>
      </c>
      <c r="AB626" s="222" t="str" cm="1">
        <f t="array" ref="AB626">IFERROR(INDEX($AN$27:$AN$31, $AG626), "-")</f>
        <v>-</v>
      </c>
      <c r="AC626" s="222">
        <v>0.75</v>
      </c>
      <c r="AD626" s="224" t="str">
        <f t="shared" si="118"/>
        <v>-</v>
      </c>
      <c r="AE626" s="224" t="str">
        <f t="shared" si="119"/>
        <v>-</v>
      </c>
      <c r="AF626" s="235" t="str">
        <f t="shared" si="111"/>
        <v>-</v>
      </c>
      <c r="AG626" s="235" t="str">
        <f t="shared" si="112"/>
        <v>-</v>
      </c>
      <c r="AH626" s="235" t="str">
        <f t="shared" si="113"/>
        <v>-</v>
      </c>
      <c r="AI626" s="243" cm="1">
        <f t="array" ref="AI626">IFERROR(INDEX($AR$27:$AT$31, $AF626, $AH626), 0)</f>
        <v>0</v>
      </c>
      <c r="AJ626" s="238"/>
      <c r="AK626" s="238"/>
      <c r="AL626" s="227"/>
      <c r="AM626" s="227"/>
      <c r="AN626" s="227"/>
      <c r="AO626" s="227"/>
      <c r="AP626" s="227"/>
      <c r="AQ626" s="227"/>
      <c r="AR626" s="227"/>
      <c r="AS626" s="227"/>
      <c r="AT626" s="227"/>
      <c r="AU626" s="227"/>
      <c r="AV626" s="227"/>
      <c r="AW626" s="227"/>
    </row>
    <row r="627" spans="2:49" s="66" customFormat="1" ht="12.75" customHeight="1" x14ac:dyDescent="0.2">
      <c r="B627" s="9">
        <v>604</v>
      </c>
      <c r="C627" s="203"/>
      <c r="D627" s="203"/>
      <c r="E627" s="204"/>
      <c r="F627" s="205" t="str">
        <f t="shared" si="109"/>
        <v/>
      </c>
      <c r="G627" s="217"/>
      <c r="H627" s="206"/>
      <c r="I627" s="207"/>
      <c r="J627" s="208"/>
      <c r="K627" s="209"/>
      <c r="L627" s="210" cm="1">
        <f t="array" ref="L627">IFERROR(INDEX($AO$27:$AQ$31, $AF627, $AH627), 0)</f>
        <v>0</v>
      </c>
      <c r="M627" s="211">
        <f t="shared" si="114"/>
        <v>0</v>
      </c>
      <c r="N627" s="203"/>
      <c r="O627" s="203"/>
      <c r="P627" s="206"/>
      <c r="Q627" s="212"/>
      <c r="R627" s="213" t="str">
        <f t="shared" si="108"/>
        <v/>
      </c>
      <c r="S627" s="211">
        <f t="shared" si="115"/>
        <v>0</v>
      </c>
      <c r="T627" s="214"/>
      <c r="U627" s="203"/>
      <c r="V627" s="204"/>
      <c r="W627" s="205" t="str">
        <f t="shared" si="110"/>
        <v/>
      </c>
      <c r="X627" s="215"/>
      <c r="Y627" s="216">
        <f t="shared" si="116"/>
        <v>0</v>
      </c>
      <c r="Z627" s="219"/>
      <c r="AA627" s="224">
        <f t="shared" si="117"/>
        <v>0</v>
      </c>
      <c r="AB627" s="222" t="str" cm="1">
        <f t="array" ref="AB627">IFERROR(INDEX($AN$27:$AN$31, $AG627), "-")</f>
        <v>-</v>
      </c>
      <c r="AC627" s="222">
        <v>0.75</v>
      </c>
      <c r="AD627" s="224" t="str">
        <f t="shared" si="118"/>
        <v>-</v>
      </c>
      <c r="AE627" s="224" t="str">
        <f t="shared" si="119"/>
        <v>-</v>
      </c>
      <c r="AF627" s="235" t="str">
        <f t="shared" si="111"/>
        <v>-</v>
      </c>
      <c r="AG627" s="235" t="str">
        <f t="shared" si="112"/>
        <v>-</v>
      </c>
      <c r="AH627" s="235" t="str">
        <f t="shared" si="113"/>
        <v>-</v>
      </c>
      <c r="AI627" s="243" cm="1">
        <f t="array" ref="AI627">IFERROR(INDEX($AR$27:$AT$31, $AF627, $AH627), 0)</f>
        <v>0</v>
      </c>
      <c r="AJ627" s="238"/>
      <c r="AK627" s="238"/>
      <c r="AL627" s="227"/>
      <c r="AM627" s="227"/>
      <c r="AN627" s="227"/>
      <c r="AO627" s="227"/>
      <c r="AP627" s="227"/>
      <c r="AQ627" s="227"/>
      <c r="AR627" s="227"/>
      <c r="AS627" s="227"/>
      <c r="AT627" s="227"/>
      <c r="AU627" s="227"/>
      <c r="AV627" s="227"/>
      <c r="AW627" s="227"/>
    </row>
    <row r="628" spans="2:49" s="66" customFormat="1" ht="12.75" customHeight="1" x14ac:dyDescent="0.2">
      <c r="B628" s="9">
        <v>605</v>
      </c>
      <c r="C628" s="203"/>
      <c r="D628" s="203"/>
      <c r="E628" s="204"/>
      <c r="F628" s="205" t="str">
        <f t="shared" si="109"/>
        <v/>
      </c>
      <c r="G628" s="217"/>
      <c r="H628" s="206"/>
      <c r="I628" s="207"/>
      <c r="J628" s="208"/>
      <c r="K628" s="209"/>
      <c r="L628" s="210" cm="1">
        <f t="array" ref="L628">IFERROR(INDEX($AO$27:$AQ$31, $AF628, $AH628), 0)</f>
        <v>0</v>
      </c>
      <c r="M628" s="211">
        <f t="shared" si="114"/>
        <v>0</v>
      </c>
      <c r="N628" s="203"/>
      <c r="O628" s="203"/>
      <c r="P628" s="206"/>
      <c r="Q628" s="212"/>
      <c r="R628" s="213" t="str">
        <f t="shared" si="108"/>
        <v/>
      </c>
      <c r="S628" s="211">
        <f t="shared" si="115"/>
        <v>0</v>
      </c>
      <c r="T628" s="214"/>
      <c r="U628" s="203"/>
      <c r="V628" s="204"/>
      <c r="W628" s="205" t="str">
        <f t="shared" si="110"/>
        <v/>
      </c>
      <c r="X628" s="215"/>
      <c r="Y628" s="216">
        <f t="shared" si="116"/>
        <v>0</v>
      </c>
      <c r="Z628" s="219"/>
      <c r="AA628" s="224">
        <f t="shared" si="117"/>
        <v>0</v>
      </c>
      <c r="AB628" s="222" t="str" cm="1">
        <f t="array" ref="AB628">IFERROR(INDEX($AN$27:$AN$31, $AG628), "-")</f>
        <v>-</v>
      </c>
      <c r="AC628" s="222">
        <v>0.75</v>
      </c>
      <c r="AD628" s="224" t="str">
        <f t="shared" si="118"/>
        <v>-</v>
      </c>
      <c r="AE628" s="224" t="str">
        <f t="shared" si="119"/>
        <v>-</v>
      </c>
      <c r="AF628" s="235" t="str">
        <f t="shared" si="111"/>
        <v>-</v>
      </c>
      <c r="AG628" s="235" t="str">
        <f t="shared" si="112"/>
        <v>-</v>
      </c>
      <c r="AH628" s="235" t="str">
        <f t="shared" si="113"/>
        <v>-</v>
      </c>
      <c r="AI628" s="243" cm="1">
        <f t="array" ref="AI628">IFERROR(INDEX($AR$27:$AT$31, $AF628, $AH628), 0)</f>
        <v>0</v>
      </c>
      <c r="AJ628" s="238"/>
      <c r="AK628" s="238"/>
      <c r="AL628" s="227"/>
      <c r="AM628" s="227"/>
      <c r="AN628" s="227"/>
      <c r="AO628" s="227"/>
      <c r="AP628" s="227"/>
      <c r="AQ628" s="227"/>
      <c r="AR628" s="227"/>
      <c r="AS628" s="227"/>
      <c r="AT628" s="227"/>
      <c r="AU628" s="227"/>
      <c r="AV628" s="227"/>
      <c r="AW628" s="227"/>
    </row>
    <row r="629" spans="2:49" s="66" customFormat="1" ht="12.75" customHeight="1" x14ac:dyDescent="0.2">
      <c r="B629" s="9">
        <v>606</v>
      </c>
      <c r="C629" s="203"/>
      <c r="D629" s="203"/>
      <c r="E629" s="204"/>
      <c r="F629" s="205" t="str">
        <f t="shared" si="109"/>
        <v/>
      </c>
      <c r="G629" s="217"/>
      <c r="H629" s="206"/>
      <c r="I629" s="207"/>
      <c r="J629" s="208"/>
      <c r="K629" s="209"/>
      <c r="L629" s="210" cm="1">
        <f t="array" ref="L629">IFERROR(INDEX($AO$27:$AQ$31, $AF629, $AH629), 0)</f>
        <v>0</v>
      </c>
      <c r="M629" s="211">
        <f t="shared" si="114"/>
        <v>0</v>
      </c>
      <c r="N629" s="203"/>
      <c r="O629" s="203"/>
      <c r="P629" s="206"/>
      <c r="Q629" s="212"/>
      <c r="R629" s="213" t="str">
        <f t="shared" si="108"/>
        <v/>
      </c>
      <c r="S629" s="211">
        <f t="shared" si="115"/>
        <v>0</v>
      </c>
      <c r="T629" s="214"/>
      <c r="U629" s="203"/>
      <c r="V629" s="204"/>
      <c r="W629" s="205" t="str">
        <f t="shared" si="110"/>
        <v/>
      </c>
      <c r="X629" s="215"/>
      <c r="Y629" s="216">
        <f t="shared" si="116"/>
        <v>0</v>
      </c>
      <c r="Z629" s="219"/>
      <c r="AA629" s="224">
        <f t="shared" si="117"/>
        <v>0</v>
      </c>
      <c r="AB629" s="222" t="str" cm="1">
        <f t="array" ref="AB629">IFERROR(INDEX($AN$27:$AN$31, $AG629), "-")</f>
        <v>-</v>
      </c>
      <c r="AC629" s="222">
        <v>0.75</v>
      </c>
      <c r="AD629" s="224" t="str">
        <f t="shared" si="118"/>
        <v>-</v>
      </c>
      <c r="AE629" s="224" t="str">
        <f t="shared" si="119"/>
        <v>-</v>
      </c>
      <c r="AF629" s="235" t="str">
        <f t="shared" si="111"/>
        <v>-</v>
      </c>
      <c r="AG629" s="235" t="str">
        <f t="shared" si="112"/>
        <v>-</v>
      </c>
      <c r="AH629" s="235" t="str">
        <f t="shared" si="113"/>
        <v>-</v>
      </c>
      <c r="AI629" s="243" cm="1">
        <f t="array" ref="AI629">IFERROR(INDEX($AR$27:$AT$31, $AF629, $AH629), 0)</f>
        <v>0</v>
      </c>
      <c r="AJ629" s="238"/>
      <c r="AK629" s="238"/>
      <c r="AL629" s="227"/>
      <c r="AM629" s="227"/>
      <c r="AN629" s="227"/>
      <c r="AO629" s="227"/>
      <c r="AP629" s="227"/>
      <c r="AQ629" s="227"/>
      <c r="AR629" s="227"/>
      <c r="AS629" s="227"/>
      <c r="AT629" s="227"/>
      <c r="AU629" s="227"/>
      <c r="AV629" s="227"/>
      <c r="AW629" s="227"/>
    </row>
    <row r="630" spans="2:49" s="66" customFormat="1" ht="12.75" customHeight="1" x14ac:dyDescent="0.2">
      <c r="B630" s="9">
        <v>607</v>
      </c>
      <c r="C630" s="203"/>
      <c r="D630" s="203"/>
      <c r="E630" s="204"/>
      <c r="F630" s="205" t="str">
        <f t="shared" si="109"/>
        <v/>
      </c>
      <c r="G630" s="217"/>
      <c r="H630" s="206"/>
      <c r="I630" s="207"/>
      <c r="J630" s="208"/>
      <c r="K630" s="209"/>
      <c r="L630" s="210" cm="1">
        <f t="array" ref="L630">IFERROR(INDEX($AO$27:$AQ$31, $AF630, $AH630), 0)</f>
        <v>0</v>
      </c>
      <c r="M630" s="211">
        <f t="shared" si="114"/>
        <v>0</v>
      </c>
      <c r="N630" s="203"/>
      <c r="O630" s="203"/>
      <c r="P630" s="206"/>
      <c r="Q630" s="212"/>
      <c r="R630" s="213" t="str">
        <f t="shared" si="108"/>
        <v/>
      </c>
      <c r="S630" s="211">
        <f t="shared" si="115"/>
        <v>0</v>
      </c>
      <c r="T630" s="214"/>
      <c r="U630" s="203"/>
      <c r="V630" s="204"/>
      <c r="W630" s="205" t="str">
        <f t="shared" si="110"/>
        <v/>
      </c>
      <c r="X630" s="215"/>
      <c r="Y630" s="216">
        <f t="shared" si="116"/>
        <v>0</v>
      </c>
      <c r="Z630" s="219"/>
      <c r="AA630" s="224">
        <f t="shared" si="117"/>
        <v>0</v>
      </c>
      <c r="AB630" s="222" t="str" cm="1">
        <f t="array" ref="AB630">IFERROR(INDEX($AN$27:$AN$31, $AG630), "-")</f>
        <v>-</v>
      </c>
      <c r="AC630" s="222">
        <v>0.75</v>
      </c>
      <c r="AD630" s="224" t="str">
        <f t="shared" si="118"/>
        <v>-</v>
      </c>
      <c r="AE630" s="224" t="str">
        <f t="shared" si="119"/>
        <v>-</v>
      </c>
      <c r="AF630" s="235" t="str">
        <f t="shared" si="111"/>
        <v>-</v>
      </c>
      <c r="AG630" s="235" t="str">
        <f t="shared" si="112"/>
        <v>-</v>
      </c>
      <c r="AH630" s="235" t="str">
        <f t="shared" si="113"/>
        <v>-</v>
      </c>
      <c r="AI630" s="243" cm="1">
        <f t="array" ref="AI630">IFERROR(INDEX($AR$27:$AT$31, $AF630, $AH630), 0)</f>
        <v>0</v>
      </c>
      <c r="AJ630" s="238"/>
      <c r="AK630" s="238"/>
      <c r="AL630" s="227"/>
      <c r="AM630" s="227"/>
      <c r="AN630" s="227"/>
      <c r="AO630" s="227"/>
      <c r="AP630" s="227"/>
      <c r="AQ630" s="227"/>
      <c r="AR630" s="227"/>
      <c r="AS630" s="227"/>
      <c r="AT630" s="227"/>
      <c r="AU630" s="227"/>
      <c r="AV630" s="227"/>
      <c r="AW630" s="227"/>
    </row>
    <row r="631" spans="2:49" s="66" customFormat="1" ht="12.75" customHeight="1" x14ac:dyDescent="0.2">
      <c r="B631" s="9">
        <v>608</v>
      </c>
      <c r="C631" s="203"/>
      <c r="D631" s="203"/>
      <c r="E631" s="204"/>
      <c r="F631" s="205" t="str">
        <f t="shared" si="109"/>
        <v/>
      </c>
      <c r="G631" s="217"/>
      <c r="H631" s="206"/>
      <c r="I631" s="207"/>
      <c r="J631" s="208"/>
      <c r="K631" s="209"/>
      <c r="L631" s="210" cm="1">
        <f t="array" ref="L631">IFERROR(INDEX($AO$27:$AQ$31, $AF631, $AH631), 0)</f>
        <v>0</v>
      </c>
      <c r="M631" s="211">
        <f t="shared" si="114"/>
        <v>0</v>
      </c>
      <c r="N631" s="203"/>
      <c r="O631" s="203"/>
      <c r="P631" s="206"/>
      <c r="Q631" s="212"/>
      <c r="R631" s="213" t="str">
        <f t="shared" si="108"/>
        <v/>
      </c>
      <c r="S631" s="211">
        <f t="shared" si="115"/>
        <v>0</v>
      </c>
      <c r="T631" s="214"/>
      <c r="U631" s="203"/>
      <c r="V631" s="204"/>
      <c r="W631" s="205" t="str">
        <f t="shared" si="110"/>
        <v/>
      </c>
      <c r="X631" s="215"/>
      <c r="Y631" s="216">
        <f t="shared" si="116"/>
        <v>0</v>
      </c>
      <c r="Z631" s="219"/>
      <c r="AA631" s="224">
        <f t="shared" si="117"/>
        <v>0</v>
      </c>
      <c r="AB631" s="222" t="str" cm="1">
        <f t="array" ref="AB631">IFERROR(INDEX($AN$27:$AN$31, $AG631), "-")</f>
        <v>-</v>
      </c>
      <c r="AC631" s="222">
        <v>0.75</v>
      </c>
      <c r="AD631" s="224" t="str">
        <f t="shared" si="118"/>
        <v>-</v>
      </c>
      <c r="AE631" s="224" t="str">
        <f t="shared" si="119"/>
        <v>-</v>
      </c>
      <c r="AF631" s="235" t="str">
        <f t="shared" si="111"/>
        <v>-</v>
      </c>
      <c r="AG631" s="235" t="str">
        <f t="shared" si="112"/>
        <v>-</v>
      </c>
      <c r="AH631" s="235" t="str">
        <f t="shared" si="113"/>
        <v>-</v>
      </c>
      <c r="AI631" s="243" cm="1">
        <f t="array" ref="AI631">IFERROR(INDEX($AR$27:$AT$31, $AF631, $AH631), 0)</f>
        <v>0</v>
      </c>
      <c r="AJ631" s="238"/>
      <c r="AK631" s="238"/>
      <c r="AL631" s="227"/>
      <c r="AM631" s="227"/>
      <c r="AN631" s="227"/>
      <c r="AO631" s="227"/>
      <c r="AP631" s="227"/>
      <c r="AQ631" s="227"/>
      <c r="AR631" s="227"/>
      <c r="AS631" s="227"/>
      <c r="AT631" s="227"/>
      <c r="AU631" s="227"/>
      <c r="AV631" s="227"/>
      <c r="AW631" s="227"/>
    </row>
    <row r="632" spans="2:49" s="66" customFormat="1" ht="12.75" customHeight="1" x14ac:dyDescent="0.2">
      <c r="B632" s="9">
        <v>609</v>
      </c>
      <c r="C632" s="203"/>
      <c r="D632" s="203"/>
      <c r="E632" s="204"/>
      <c r="F632" s="205" t="str">
        <f t="shared" si="109"/>
        <v/>
      </c>
      <c r="G632" s="217"/>
      <c r="H632" s="206"/>
      <c r="I632" s="207"/>
      <c r="J632" s="208"/>
      <c r="K632" s="209"/>
      <c r="L632" s="210" cm="1">
        <f t="array" ref="L632">IFERROR(INDEX($AO$27:$AQ$31, $AF632, $AH632), 0)</f>
        <v>0</v>
      </c>
      <c r="M632" s="211">
        <f t="shared" si="114"/>
        <v>0</v>
      </c>
      <c r="N632" s="203"/>
      <c r="O632" s="203"/>
      <c r="P632" s="206"/>
      <c r="Q632" s="212"/>
      <c r="R632" s="213" t="str">
        <f t="shared" si="108"/>
        <v/>
      </c>
      <c r="S632" s="211">
        <f t="shared" si="115"/>
        <v>0</v>
      </c>
      <c r="T632" s="214"/>
      <c r="U632" s="203"/>
      <c r="V632" s="204"/>
      <c r="W632" s="205" t="str">
        <f t="shared" si="110"/>
        <v/>
      </c>
      <c r="X632" s="215"/>
      <c r="Y632" s="216">
        <f t="shared" si="116"/>
        <v>0</v>
      </c>
      <c r="Z632" s="219"/>
      <c r="AA632" s="224">
        <f t="shared" si="117"/>
        <v>0</v>
      </c>
      <c r="AB632" s="222" t="str" cm="1">
        <f t="array" ref="AB632">IFERROR(INDEX($AN$27:$AN$31, $AG632), "-")</f>
        <v>-</v>
      </c>
      <c r="AC632" s="222">
        <v>0.75</v>
      </c>
      <c r="AD632" s="224" t="str">
        <f t="shared" si="118"/>
        <v>-</v>
      </c>
      <c r="AE632" s="224" t="str">
        <f t="shared" si="119"/>
        <v>-</v>
      </c>
      <c r="AF632" s="235" t="str">
        <f t="shared" si="111"/>
        <v>-</v>
      </c>
      <c r="AG632" s="235" t="str">
        <f t="shared" si="112"/>
        <v>-</v>
      </c>
      <c r="AH632" s="235" t="str">
        <f t="shared" si="113"/>
        <v>-</v>
      </c>
      <c r="AI632" s="243" cm="1">
        <f t="array" ref="AI632">IFERROR(INDEX($AR$27:$AT$31, $AF632, $AH632), 0)</f>
        <v>0</v>
      </c>
      <c r="AJ632" s="238"/>
      <c r="AK632" s="238"/>
      <c r="AL632" s="227"/>
      <c r="AM632" s="227"/>
      <c r="AN632" s="227"/>
      <c r="AO632" s="227"/>
      <c r="AP632" s="227"/>
      <c r="AQ632" s="227"/>
      <c r="AR632" s="227"/>
      <c r="AS632" s="227"/>
      <c r="AT632" s="227"/>
      <c r="AU632" s="227"/>
      <c r="AV632" s="227"/>
      <c r="AW632" s="227"/>
    </row>
    <row r="633" spans="2:49" s="66" customFormat="1" ht="12.75" customHeight="1" x14ac:dyDescent="0.2">
      <c r="B633" s="9">
        <v>610</v>
      </c>
      <c r="C633" s="203"/>
      <c r="D633" s="203"/>
      <c r="E633" s="204"/>
      <c r="F633" s="205" t="str">
        <f t="shared" si="109"/>
        <v/>
      </c>
      <c r="G633" s="217"/>
      <c r="H633" s="206"/>
      <c r="I633" s="207"/>
      <c r="J633" s="208"/>
      <c r="K633" s="209"/>
      <c r="L633" s="210" cm="1">
        <f t="array" ref="L633">IFERROR(INDEX($AO$27:$AQ$31, $AF633, $AH633), 0)</f>
        <v>0</v>
      </c>
      <c r="M633" s="211">
        <f t="shared" si="114"/>
        <v>0</v>
      </c>
      <c r="N633" s="203"/>
      <c r="O633" s="203"/>
      <c r="P633" s="206"/>
      <c r="Q633" s="212"/>
      <c r="R633" s="213" t="str">
        <f t="shared" si="108"/>
        <v/>
      </c>
      <c r="S633" s="211">
        <f t="shared" si="115"/>
        <v>0</v>
      </c>
      <c r="T633" s="214"/>
      <c r="U633" s="203"/>
      <c r="V633" s="204"/>
      <c r="W633" s="205" t="str">
        <f t="shared" si="110"/>
        <v/>
      </c>
      <c r="X633" s="215"/>
      <c r="Y633" s="216">
        <f t="shared" si="116"/>
        <v>0</v>
      </c>
      <c r="Z633" s="219"/>
      <c r="AA633" s="224">
        <f t="shared" si="117"/>
        <v>0</v>
      </c>
      <c r="AB633" s="222" t="str" cm="1">
        <f t="array" ref="AB633">IFERROR(INDEX($AN$27:$AN$31, $AG633), "-")</f>
        <v>-</v>
      </c>
      <c r="AC633" s="222">
        <v>0.75</v>
      </c>
      <c r="AD633" s="224" t="str">
        <f t="shared" si="118"/>
        <v>-</v>
      </c>
      <c r="AE633" s="224" t="str">
        <f t="shared" si="119"/>
        <v>-</v>
      </c>
      <c r="AF633" s="235" t="str">
        <f t="shared" si="111"/>
        <v>-</v>
      </c>
      <c r="AG633" s="235" t="str">
        <f t="shared" si="112"/>
        <v>-</v>
      </c>
      <c r="AH633" s="235" t="str">
        <f t="shared" si="113"/>
        <v>-</v>
      </c>
      <c r="AI633" s="243" cm="1">
        <f t="array" ref="AI633">IFERROR(INDEX($AR$27:$AT$31, $AF633, $AH633), 0)</f>
        <v>0</v>
      </c>
      <c r="AJ633" s="238"/>
      <c r="AK633" s="238"/>
      <c r="AL633" s="227"/>
      <c r="AM633" s="227"/>
      <c r="AN633" s="227"/>
      <c r="AO633" s="227"/>
      <c r="AP633" s="227"/>
      <c r="AQ633" s="227"/>
      <c r="AR633" s="227"/>
      <c r="AS633" s="227"/>
      <c r="AT633" s="227"/>
      <c r="AU633" s="227"/>
      <c r="AV633" s="227"/>
      <c r="AW633" s="227"/>
    </row>
    <row r="634" spans="2:49" s="66" customFormat="1" ht="12.75" customHeight="1" x14ac:dyDescent="0.2">
      <c r="B634" s="9">
        <v>611</v>
      </c>
      <c r="C634" s="203"/>
      <c r="D634" s="203"/>
      <c r="E634" s="204"/>
      <c r="F634" s="205" t="str">
        <f t="shared" si="109"/>
        <v/>
      </c>
      <c r="G634" s="217"/>
      <c r="H634" s="206"/>
      <c r="I634" s="207"/>
      <c r="J634" s="208"/>
      <c r="K634" s="209"/>
      <c r="L634" s="210" cm="1">
        <f t="array" ref="L634">IFERROR(INDEX($AO$27:$AQ$31, $AF634, $AH634), 0)</f>
        <v>0</v>
      </c>
      <c r="M634" s="211">
        <f t="shared" si="114"/>
        <v>0</v>
      </c>
      <c r="N634" s="203"/>
      <c r="O634" s="203"/>
      <c r="P634" s="206"/>
      <c r="Q634" s="212"/>
      <c r="R634" s="213" t="str">
        <f t="shared" si="108"/>
        <v/>
      </c>
      <c r="S634" s="211">
        <f t="shared" si="115"/>
        <v>0</v>
      </c>
      <c r="T634" s="214"/>
      <c r="U634" s="203"/>
      <c r="V634" s="204"/>
      <c r="W634" s="205" t="str">
        <f t="shared" si="110"/>
        <v/>
      </c>
      <c r="X634" s="215"/>
      <c r="Y634" s="216">
        <f t="shared" si="116"/>
        <v>0</v>
      </c>
      <c r="Z634" s="219"/>
      <c r="AA634" s="224">
        <f t="shared" si="117"/>
        <v>0</v>
      </c>
      <c r="AB634" s="222" t="str" cm="1">
        <f t="array" ref="AB634">IFERROR(INDEX($AN$27:$AN$31, $AG634), "-")</f>
        <v>-</v>
      </c>
      <c r="AC634" s="222">
        <v>0.75</v>
      </c>
      <c r="AD634" s="224" t="str">
        <f t="shared" si="118"/>
        <v>-</v>
      </c>
      <c r="AE634" s="224" t="str">
        <f t="shared" si="119"/>
        <v>-</v>
      </c>
      <c r="AF634" s="235" t="str">
        <f t="shared" si="111"/>
        <v>-</v>
      </c>
      <c r="AG634" s="235" t="str">
        <f t="shared" si="112"/>
        <v>-</v>
      </c>
      <c r="AH634" s="235" t="str">
        <f t="shared" si="113"/>
        <v>-</v>
      </c>
      <c r="AI634" s="243" cm="1">
        <f t="array" ref="AI634">IFERROR(INDEX($AR$27:$AT$31, $AF634, $AH634), 0)</f>
        <v>0</v>
      </c>
      <c r="AJ634" s="238"/>
      <c r="AK634" s="238"/>
      <c r="AL634" s="227"/>
      <c r="AM634" s="227"/>
      <c r="AN634" s="227"/>
      <c r="AO634" s="227"/>
      <c r="AP634" s="227"/>
      <c r="AQ634" s="227"/>
      <c r="AR634" s="227"/>
      <c r="AS634" s="227"/>
      <c r="AT634" s="227"/>
      <c r="AU634" s="227"/>
      <c r="AV634" s="227"/>
      <c r="AW634" s="227"/>
    </row>
    <row r="635" spans="2:49" s="66" customFormat="1" ht="12.75" customHeight="1" x14ac:dyDescent="0.2">
      <c r="B635" s="9">
        <v>612</v>
      </c>
      <c r="C635" s="203"/>
      <c r="D635" s="203"/>
      <c r="E635" s="204"/>
      <c r="F635" s="205" t="str">
        <f t="shared" si="109"/>
        <v/>
      </c>
      <c r="G635" s="217"/>
      <c r="H635" s="206"/>
      <c r="I635" s="207"/>
      <c r="J635" s="208"/>
      <c r="K635" s="209"/>
      <c r="L635" s="210" cm="1">
        <f t="array" ref="L635">IFERROR(INDEX($AO$27:$AQ$31, $AF635, $AH635), 0)</f>
        <v>0</v>
      </c>
      <c r="M635" s="211">
        <f t="shared" si="114"/>
        <v>0</v>
      </c>
      <c r="N635" s="203"/>
      <c r="O635" s="203"/>
      <c r="P635" s="206"/>
      <c r="Q635" s="212"/>
      <c r="R635" s="213" t="str">
        <f t="shared" si="108"/>
        <v/>
      </c>
      <c r="S635" s="211">
        <f t="shared" si="115"/>
        <v>0</v>
      </c>
      <c r="T635" s="214"/>
      <c r="U635" s="203"/>
      <c r="V635" s="204"/>
      <c r="W635" s="205" t="str">
        <f t="shared" si="110"/>
        <v/>
      </c>
      <c r="X635" s="215"/>
      <c r="Y635" s="216">
        <f t="shared" si="116"/>
        <v>0</v>
      </c>
      <c r="Z635" s="219"/>
      <c r="AA635" s="224">
        <f t="shared" si="117"/>
        <v>0</v>
      </c>
      <c r="AB635" s="222" t="str" cm="1">
        <f t="array" ref="AB635">IFERROR(INDEX($AN$27:$AN$31, $AG635), "-")</f>
        <v>-</v>
      </c>
      <c r="AC635" s="222">
        <v>0.75</v>
      </c>
      <c r="AD635" s="224" t="str">
        <f t="shared" si="118"/>
        <v>-</v>
      </c>
      <c r="AE635" s="224" t="str">
        <f t="shared" si="119"/>
        <v>-</v>
      </c>
      <c r="AF635" s="235" t="str">
        <f t="shared" si="111"/>
        <v>-</v>
      </c>
      <c r="AG635" s="235" t="str">
        <f t="shared" si="112"/>
        <v>-</v>
      </c>
      <c r="AH635" s="235" t="str">
        <f t="shared" si="113"/>
        <v>-</v>
      </c>
      <c r="AI635" s="243" cm="1">
        <f t="array" ref="AI635">IFERROR(INDEX($AR$27:$AT$31, $AF635, $AH635), 0)</f>
        <v>0</v>
      </c>
      <c r="AJ635" s="238"/>
      <c r="AK635" s="238"/>
      <c r="AL635" s="227"/>
      <c r="AM635" s="227"/>
      <c r="AN635" s="227"/>
      <c r="AO635" s="227"/>
      <c r="AP635" s="227"/>
      <c r="AQ635" s="227"/>
      <c r="AR635" s="227"/>
      <c r="AS635" s="227"/>
      <c r="AT635" s="227"/>
      <c r="AU635" s="227"/>
      <c r="AV635" s="227"/>
      <c r="AW635" s="227"/>
    </row>
    <row r="636" spans="2:49" s="66" customFormat="1" ht="12.75" customHeight="1" x14ac:dyDescent="0.2">
      <c r="B636" s="9">
        <v>613</v>
      </c>
      <c r="C636" s="203"/>
      <c r="D636" s="203"/>
      <c r="E636" s="204"/>
      <c r="F636" s="205" t="str">
        <f t="shared" si="109"/>
        <v/>
      </c>
      <c r="G636" s="217"/>
      <c r="H636" s="206"/>
      <c r="I636" s="207"/>
      <c r="J636" s="208"/>
      <c r="K636" s="209"/>
      <c r="L636" s="210" cm="1">
        <f t="array" ref="L636">IFERROR(INDEX($AO$27:$AQ$31, $AF636, $AH636), 0)</f>
        <v>0</v>
      </c>
      <c r="M636" s="211">
        <f t="shared" si="114"/>
        <v>0</v>
      </c>
      <c r="N636" s="203"/>
      <c r="O636" s="203"/>
      <c r="P636" s="206"/>
      <c r="Q636" s="212"/>
      <c r="R636" s="213" t="str">
        <f t="shared" ref="R636:R699" si="120">IF(P636&gt;0, IF(I636*J636/P636&lt;0.2,"&lt; 20%, not ok","&gt; 20%"), "")</f>
        <v/>
      </c>
      <c r="S636" s="211">
        <f t="shared" si="115"/>
        <v>0</v>
      </c>
      <c r="T636" s="214"/>
      <c r="U636" s="203"/>
      <c r="V636" s="204"/>
      <c r="W636" s="205" t="str">
        <f t="shared" si="110"/>
        <v/>
      </c>
      <c r="X636" s="215"/>
      <c r="Y636" s="216">
        <f t="shared" si="116"/>
        <v>0</v>
      </c>
      <c r="Z636" s="219"/>
      <c r="AA636" s="224">
        <f t="shared" si="117"/>
        <v>0</v>
      </c>
      <c r="AB636" s="222" t="str" cm="1">
        <f t="array" ref="AB636">IFERROR(INDEX($AN$27:$AN$31, $AG636), "-")</f>
        <v>-</v>
      </c>
      <c r="AC636" s="222">
        <v>0.75</v>
      </c>
      <c r="AD636" s="224" t="str">
        <f t="shared" si="118"/>
        <v>-</v>
      </c>
      <c r="AE636" s="224" t="str">
        <f t="shared" si="119"/>
        <v>-</v>
      </c>
      <c r="AF636" s="235" t="str">
        <f t="shared" si="111"/>
        <v>-</v>
      </c>
      <c r="AG636" s="235" t="str">
        <f t="shared" si="112"/>
        <v>-</v>
      </c>
      <c r="AH636" s="235" t="str">
        <f t="shared" si="113"/>
        <v>-</v>
      </c>
      <c r="AI636" s="243" cm="1">
        <f t="array" ref="AI636">IFERROR(INDEX($AR$27:$AT$31, $AF636, $AH636), 0)</f>
        <v>0</v>
      </c>
      <c r="AJ636" s="238"/>
      <c r="AK636" s="238"/>
      <c r="AL636" s="227"/>
      <c r="AM636" s="227"/>
      <c r="AN636" s="227"/>
      <c r="AO636" s="227"/>
      <c r="AP636" s="227"/>
      <c r="AQ636" s="227"/>
      <c r="AR636" s="227"/>
      <c r="AS636" s="227"/>
      <c r="AT636" s="227"/>
      <c r="AU636" s="227"/>
      <c r="AV636" s="227"/>
      <c r="AW636" s="227"/>
    </row>
    <row r="637" spans="2:49" s="66" customFormat="1" ht="12.75" customHeight="1" x14ac:dyDescent="0.2">
      <c r="B637" s="9">
        <v>614</v>
      </c>
      <c r="C637" s="203"/>
      <c r="D637" s="203"/>
      <c r="E637" s="204"/>
      <c r="F637" s="205" t="str">
        <f t="shared" si="109"/>
        <v/>
      </c>
      <c r="G637" s="217"/>
      <c r="H637" s="206"/>
      <c r="I637" s="207"/>
      <c r="J637" s="208"/>
      <c r="K637" s="209"/>
      <c r="L637" s="210" cm="1">
        <f t="array" ref="L637">IFERROR(INDEX($AO$27:$AQ$31, $AF637, $AH637), 0)</f>
        <v>0</v>
      </c>
      <c r="M637" s="211">
        <f t="shared" si="114"/>
        <v>0</v>
      </c>
      <c r="N637" s="203"/>
      <c r="O637" s="203"/>
      <c r="P637" s="206"/>
      <c r="Q637" s="212"/>
      <c r="R637" s="213" t="str">
        <f t="shared" si="120"/>
        <v/>
      </c>
      <c r="S637" s="211">
        <f t="shared" si="115"/>
        <v>0</v>
      </c>
      <c r="T637" s="214"/>
      <c r="U637" s="203"/>
      <c r="V637" s="204"/>
      <c r="W637" s="205" t="str">
        <f t="shared" si="110"/>
        <v/>
      </c>
      <c r="X637" s="215"/>
      <c r="Y637" s="216">
        <f t="shared" si="116"/>
        <v>0</v>
      </c>
      <c r="Z637" s="219"/>
      <c r="AA637" s="224">
        <f t="shared" si="117"/>
        <v>0</v>
      </c>
      <c r="AB637" s="222" t="str" cm="1">
        <f t="array" ref="AB637">IFERROR(INDEX($AN$27:$AN$31, $AG637), "-")</f>
        <v>-</v>
      </c>
      <c r="AC637" s="222">
        <v>0.75</v>
      </c>
      <c r="AD637" s="224" t="str">
        <f t="shared" si="118"/>
        <v>-</v>
      </c>
      <c r="AE637" s="224" t="str">
        <f t="shared" si="119"/>
        <v>-</v>
      </c>
      <c r="AF637" s="235" t="str">
        <f t="shared" si="111"/>
        <v>-</v>
      </c>
      <c r="AG637" s="235" t="str">
        <f t="shared" si="112"/>
        <v>-</v>
      </c>
      <c r="AH637" s="235" t="str">
        <f t="shared" si="113"/>
        <v>-</v>
      </c>
      <c r="AI637" s="243" cm="1">
        <f t="array" ref="AI637">IFERROR(INDEX($AR$27:$AT$31, $AF637, $AH637), 0)</f>
        <v>0</v>
      </c>
      <c r="AJ637" s="238"/>
      <c r="AK637" s="238"/>
      <c r="AL637" s="227"/>
      <c r="AM637" s="227"/>
      <c r="AN637" s="227"/>
      <c r="AO637" s="227"/>
      <c r="AP637" s="227"/>
      <c r="AQ637" s="227"/>
      <c r="AR637" s="227"/>
      <c r="AS637" s="227"/>
      <c r="AT637" s="227"/>
      <c r="AU637" s="227"/>
      <c r="AV637" s="227"/>
      <c r="AW637" s="227"/>
    </row>
    <row r="638" spans="2:49" s="66" customFormat="1" ht="12.75" customHeight="1" x14ac:dyDescent="0.2">
      <c r="B638" s="9">
        <v>615</v>
      </c>
      <c r="C638" s="203"/>
      <c r="D638" s="203"/>
      <c r="E638" s="204"/>
      <c r="F638" s="205" t="str">
        <f t="shared" si="109"/>
        <v/>
      </c>
      <c r="G638" s="217"/>
      <c r="H638" s="206"/>
      <c r="I638" s="207"/>
      <c r="J638" s="208"/>
      <c r="K638" s="209"/>
      <c r="L638" s="210" cm="1">
        <f t="array" ref="L638">IFERROR(INDEX($AO$27:$AQ$31, $AF638, $AH638), 0)</f>
        <v>0</v>
      </c>
      <c r="M638" s="211">
        <f t="shared" si="114"/>
        <v>0</v>
      </c>
      <c r="N638" s="203"/>
      <c r="O638" s="203"/>
      <c r="P638" s="206"/>
      <c r="Q638" s="212"/>
      <c r="R638" s="213" t="str">
        <f t="shared" si="120"/>
        <v/>
      </c>
      <c r="S638" s="211">
        <f t="shared" si="115"/>
        <v>0</v>
      </c>
      <c r="T638" s="214"/>
      <c r="U638" s="203"/>
      <c r="V638" s="204"/>
      <c r="W638" s="205" t="str">
        <f t="shared" si="110"/>
        <v/>
      </c>
      <c r="X638" s="215"/>
      <c r="Y638" s="216">
        <f t="shared" si="116"/>
        <v>0</v>
      </c>
      <c r="Z638" s="219"/>
      <c r="AA638" s="224">
        <f t="shared" si="117"/>
        <v>0</v>
      </c>
      <c r="AB638" s="222" t="str" cm="1">
        <f t="array" ref="AB638">IFERROR(INDEX($AN$27:$AN$31, $AG638), "-")</f>
        <v>-</v>
      </c>
      <c r="AC638" s="222">
        <v>0.75</v>
      </c>
      <c r="AD638" s="224" t="str">
        <f t="shared" si="118"/>
        <v>-</v>
      </c>
      <c r="AE638" s="224" t="str">
        <f t="shared" si="119"/>
        <v>-</v>
      </c>
      <c r="AF638" s="235" t="str">
        <f t="shared" si="111"/>
        <v>-</v>
      </c>
      <c r="AG638" s="235" t="str">
        <f t="shared" si="112"/>
        <v>-</v>
      </c>
      <c r="AH638" s="235" t="str">
        <f t="shared" si="113"/>
        <v>-</v>
      </c>
      <c r="AI638" s="243" cm="1">
        <f t="array" ref="AI638">IFERROR(INDEX($AR$27:$AT$31, $AF638, $AH638), 0)</f>
        <v>0</v>
      </c>
      <c r="AJ638" s="238"/>
      <c r="AK638" s="238"/>
      <c r="AL638" s="227"/>
      <c r="AM638" s="227"/>
      <c r="AN638" s="227"/>
      <c r="AO638" s="227"/>
      <c r="AP638" s="227"/>
      <c r="AQ638" s="227"/>
      <c r="AR638" s="227"/>
      <c r="AS638" s="227"/>
      <c r="AT638" s="227"/>
      <c r="AU638" s="227"/>
      <c r="AV638" s="227"/>
      <c r="AW638" s="227"/>
    </row>
    <row r="639" spans="2:49" s="66" customFormat="1" ht="12.75" customHeight="1" x14ac:dyDescent="0.2">
      <c r="B639" s="9">
        <v>616</v>
      </c>
      <c r="C639" s="203"/>
      <c r="D639" s="203"/>
      <c r="E639" s="204"/>
      <c r="F639" s="205" t="str">
        <f t="shared" si="109"/>
        <v/>
      </c>
      <c r="G639" s="217"/>
      <c r="H639" s="206"/>
      <c r="I639" s="207"/>
      <c r="J639" s="208"/>
      <c r="K639" s="209"/>
      <c r="L639" s="210" cm="1">
        <f t="array" ref="L639">IFERROR(INDEX($AO$27:$AQ$31, $AF639, $AH639), 0)</f>
        <v>0</v>
      </c>
      <c r="M639" s="211">
        <f t="shared" si="114"/>
        <v>0</v>
      </c>
      <c r="N639" s="203"/>
      <c r="O639" s="203"/>
      <c r="P639" s="206"/>
      <c r="Q639" s="212"/>
      <c r="R639" s="213" t="str">
        <f t="shared" si="120"/>
        <v/>
      </c>
      <c r="S639" s="211">
        <f t="shared" si="115"/>
        <v>0</v>
      </c>
      <c r="T639" s="214"/>
      <c r="U639" s="203"/>
      <c r="V639" s="204"/>
      <c r="W639" s="205" t="str">
        <f t="shared" si="110"/>
        <v/>
      </c>
      <c r="X639" s="215"/>
      <c r="Y639" s="216">
        <f t="shared" si="116"/>
        <v>0</v>
      </c>
      <c r="Z639" s="219"/>
      <c r="AA639" s="224">
        <f t="shared" si="117"/>
        <v>0</v>
      </c>
      <c r="AB639" s="222" t="str" cm="1">
        <f t="array" ref="AB639">IFERROR(INDEX($AN$27:$AN$31, $AG639), "-")</f>
        <v>-</v>
      </c>
      <c r="AC639" s="222">
        <v>0.75</v>
      </c>
      <c r="AD639" s="224" t="str">
        <f t="shared" si="118"/>
        <v>-</v>
      </c>
      <c r="AE639" s="224" t="str">
        <f t="shared" si="119"/>
        <v>-</v>
      </c>
      <c r="AF639" s="235" t="str">
        <f t="shared" si="111"/>
        <v>-</v>
      </c>
      <c r="AG639" s="235" t="str">
        <f t="shared" si="112"/>
        <v>-</v>
      </c>
      <c r="AH639" s="235" t="str">
        <f t="shared" si="113"/>
        <v>-</v>
      </c>
      <c r="AI639" s="243" cm="1">
        <f t="array" ref="AI639">IFERROR(INDEX($AR$27:$AT$31, $AF639, $AH639), 0)</f>
        <v>0</v>
      </c>
      <c r="AJ639" s="238"/>
      <c r="AK639" s="238"/>
      <c r="AL639" s="227"/>
      <c r="AM639" s="227"/>
      <c r="AN639" s="227"/>
      <c r="AO639" s="227"/>
      <c r="AP639" s="227"/>
      <c r="AQ639" s="227"/>
      <c r="AR639" s="227"/>
      <c r="AS639" s="227"/>
      <c r="AT639" s="227"/>
      <c r="AU639" s="227"/>
      <c r="AV639" s="227"/>
      <c r="AW639" s="227"/>
    </row>
    <row r="640" spans="2:49" s="66" customFormat="1" ht="12.75" customHeight="1" x14ac:dyDescent="0.2">
      <c r="B640" s="9">
        <v>617</v>
      </c>
      <c r="C640" s="203"/>
      <c r="D640" s="203"/>
      <c r="E640" s="204"/>
      <c r="F640" s="205" t="str">
        <f t="shared" si="109"/>
        <v/>
      </c>
      <c r="G640" s="217"/>
      <c r="H640" s="206"/>
      <c r="I640" s="207"/>
      <c r="J640" s="208"/>
      <c r="K640" s="209"/>
      <c r="L640" s="210" cm="1">
        <f t="array" ref="L640">IFERROR(INDEX($AO$27:$AQ$31, $AF640, $AH640), 0)</f>
        <v>0</v>
      </c>
      <c r="M640" s="211">
        <f t="shared" si="114"/>
        <v>0</v>
      </c>
      <c r="N640" s="203"/>
      <c r="O640" s="203"/>
      <c r="P640" s="206"/>
      <c r="Q640" s="212"/>
      <c r="R640" s="213" t="str">
        <f t="shared" si="120"/>
        <v/>
      </c>
      <c r="S640" s="211">
        <f t="shared" si="115"/>
        <v>0</v>
      </c>
      <c r="T640" s="214"/>
      <c r="U640" s="203"/>
      <c r="V640" s="204"/>
      <c r="W640" s="205" t="str">
        <f t="shared" si="110"/>
        <v/>
      </c>
      <c r="X640" s="215"/>
      <c r="Y640" s="216">
        <f t="shared" si="116"/>
        <v>0</v>
      </c>
      <c r="Z640" s="219"/>
      <c r="AA640" s="224">
        <f t="shared" si="117"/>
        <v>0</v>
      </c>
      <c r="AB640" s="222" t="str" cm="1">
        <f t="array" ref="AB640">IFERROR(INDEX($AN$27:$AN$31, $AG640), "-")</f>
        <v>-</v>
      </c>
      <c r="AC640" s="222">
        <v>0.75</v>
      </c>
      <c r="AD640" s="224" t="str">
        <f t="shared" si="118"/>
        <v>-</v>
      </c>
      <c r="AE640" s="224" t="str">
        <f t="shared" si="119"/>
        <v>-</v>
      </c>
      <c r="AF640" s="235" t="str">
        <f t="shared" si="111"/>
        <v>-</v>
      </c>
      <c r="AG640" s="235" t="str">
        <f t="shared" si="112"/>
        <v>-</v>
      </c>
      <c r="AH640" s="235" t="str">
        <f t="shared" si="113"/>
        <v>-</v>
      </c>
      <c r="AI640" s="243" cm="1">
        <f t="array" ref="AI640">IFERROR(INDEX($AR$27:$AT$31, $AF640, $AH640), 0)</f>
        <v>0</v>
      </c>
      <c r="AJ640" s="238"/>
      <c r="AK640" s="238"/>
      <c r="AL640" s="227"/>
      <c r="AM640" s="227"/>
      <c r="AN640" s="227"/>
      <c r="AO640" s="227"/>
      <c r="AP640" s="227"/>
      <c r="AQ640" s="227"/>
      <c r="AR640" s="227"/>
      <c r="AS640" s="227"/>
      <c r="AT640" s="227"/>
      <c r="AU640" s="227"/>
      <c r="AV640" s="227"/>
      <c r="AW640" s="227"/>
    </row>
    <row r="641" spans="2:49" s="66" customFormat="1" ht="12.75" customHeight="1" x14ac:dyDescent="0.2">
      <c r="B641" s="9">
        <v>618</v>
      </c>
      <c r="C641" s="203"/>
      <c r="D641" s="203"/>
      <c r="E641" s="204"/>
      <c r="F641" s="205" t="str">
        <f t="shared" si="109"/>
        <v/>
      </c>
      <c r="G641" s="217"/>
      <c r="H641" s="206"/>
      <c r="I641" s="207"/>
      <c r="J641" s="208"/>
      <c r="K641" s="209"/>
      <c r="L641" s="210" cm="1">
        <f t="array" ref="L641">IFERROR(INDEX($AO$27:$AQ$31, $AF641, $AH641), 0)</f>
        <v>0</v>
      </c>
      <c r="M641" s="211">
        <f t="shared" si="114"/>
        <v>0</v>
      </c>
      <c r="N641" s="203"/>
      <c r="O641" s="203"/>
      <c r="P641" s="206"/>
      <c r="Q641" s="212"/>
      <c r="R641" s="213" t="str">
        <f t="shared" si="120"/>
        <v/>
      </c>
      <c r="S641" s="211">
        <f t="shared" si="115"/>
        <v>0</v>
      </c>
      <c r="T641" s="214"/>
      <c r="U641" s="203"/>
      <c r="V641" s="204"/>
      <c r="W641" s="205" t="str">
        <f t="shared" si="110"/>
        <v/>
      </c>
      <c r="X641" s="215"/>
      <c r="Y641" s="216">
        <f t="shared" si="116"/>
        <v>0</v>
      </c>
      <c r="Z641" s="219"/>
      <c r="AA641" s="224">
        <f t="shared" si="117"/>
        <v>0</v>
      </c>
      <c r="AB641" s="222" t="str" cm="1">
        <f t="array" ref="AB641">IFERROR(INDEX($AN$27:$AN$31, $AG641), "-")</f>
        <v>-</v>
      </c>
      <c r="AC641" s="222">
        <v>0.75</v>
      </c>
      <c r="AD641" s="224" t="str">
        <f t="shared" si="118"/>
        <v>-</v>
      </c>
      <c r="AE641" s="224" t="str">
        <f t="shared" si="119"/>
        <v>-</v>
      </c>
      <c r="AF641" s="235" t="str">
        <f t="shared" si="111"/>
        <v>-</v>
      </c>
      <c r="AG641" s="235" t="str">
        <f t="shared" si="112"/>
        <v>-</v>
      </c>
      <c r="AH641" s="235" t="str">
        <f t="shared" si="113"/>
        <v>-</v>
      </c>
      <c r="AI641" s="243" cm="1">
        <f t="array" ref="AI641">IFERROR(INDEX($AR$27:$AT$31, $AF641, $AH641), 0)</f>
        <v>0</v>
      </c>
      <c r="AJ641" s="238"/>
      <c r="AK641" s="238"/>
      <c r="AL641" s="227"/>
      <c r="AM641" s="227"/>
      <c r="AN641" s="227"/>
      <c r="AO641" s="227"/>
      <c r="AP641" s="227"/>
      <c r="AQ641" s="227"/>
      <c r="AR641" s="227"/>
      <c r="AS641" s="227"/>
      <c r="AT641" s="227"/>
      <c r="AU641" s="227"/>
      <c r="AV641" s="227"/>
      <c r="AW641" s="227"/>
    </row>
    <row r="642" spans="2:49" s="66" customFormat="1" ht="12.75" customHeight="1" x14ac:dyDescent="0.2">
      <c r="B642" s="9">
        <v>619</v>
      </c>
      <c r="C642" s="203"/>
      <c r="D642" s="203"/>
      <c r="E642" s="204"/>
      <c r="F642" s="205" t="str">
        <f t="shared" si="109"/>
        <v/>
      </c>
      <c r="G642" s="217"/>
      <c r="H642" s="206"/>
      <c r="I642" s="207"/>
      <c r="J642" s="208"/>
      <c r="K642" s="209"/>
      <c r="L642" s="210" cm="1">
        <f t="array" ref="L642">IFERROR(INDEX($AO$27:$AQ$31, $AF642, $AH642), 0)</f>
        <v>0</v>
      </c>
      <c r="M642" s="211">
        <f t="shared" si="114"/>
        <v>0</v>
      </c>
      <c r="N642" s="203"/>
      <c r="O642" s="203"/>
      <c r="P642" s="206"/>
      <c r="Q642" s="212"/>
      <c r="R642" s="213" t="str">
        <f t="shared" si="120"/>
        <v/>
      </c>
      <c r="S642" s="211">
        <f t="shared" si="115"/>
        <v>0</v>
      </c>
      <c r="T642" s="214"/>
      <c r="U642" s="203"/>
      <c r="V642" s="204"/>
      <c r="W642" s="205" t="str">
        <f t="shared" si="110"/>
        <v/>
      </c>
      <c r="X642" s="215"/>
      <c r="Y642" s="216">
        <f t="shared" si="116"/>
        <v>0</v>
      </c>
      <c r="Z642" s="219"/>
      <c r="AA642" s="224">
        <f t="shared" si="117"/>
        <v>0</v>
      </c>
      <c r="AB642" s="222" t="str" cm="1">
        <f t="array" ref="AB642">IFERROR(INDEX($AN$27:$AN$31, $AG642), "-")</f>
        <v>-</v>
      </c>
      <c r="AC642" s="222">
        <v>0.75</v>
      </c>
      <c r="AD642" s="224" t="str">
        <f t="shared" si="118"/>
        <v>-</v>
      </c>
      <c r="AE642" s="224" t="str">
        <f t="shared" si="119"/>
        <v>-</v>
      </c>
      <c r="AF642" s="235" t="str">
        <f t="shared" si="111"/>
        <v>-</v>
      </c>
      <c r="AG642" s="235" t="str">
        <f t="shared" si="112"/>
        <v>-</v>
      </c>
      <c r="AH642" s="235" t="str">
        <f t="shared" si="113"/>
        <v>-</v>
      </c>
      <c r="AI642" s="243" cm="1">
        <f t="array" ref="AI642">IFERROR(INDEX($AR$27:$AT$31, $AF642, $AH642), 0)</f>
        <v>0</v>
      </c>
      <c r="AJ642" s="238"/>
      <c r="AK642" s="238"/>
      <c r="AL642" s="227"/>
      <c r="AM642" s="227"/>
      <c r="AN642" s="227"/>
      <c r="AO642" s="227"/>
      <c r="AP642" s="227"/>
      <c r="AQ642" s="227"/>
      <c r="AR642" s="227"/>
      <c r="AS642" s="227"/>
      <c r="AT642" s="227"/>
      <c r="AU642" s="227"/>
      <c r="AV642" s="227"/>
      <c r="AW642" s="227"/>
    </row>
    <row r="643" spans="2:49" s="66" customFormat="1" ht="12.75" customHeight="1" x14ac:dyDescent="0.2">
      <c r="B643" s="9">
        <v>620</v>
      </c>
      <c r="C643" s="203"/>
      <c r="D643" s="203"/>
      <c r="E643" s="204"/>
      <c r="F643" s="205" t="str">
        <f t="shared" si="109"/>
        <v/>
      </c>
      <c r="G643" s="217"/>
      <c r="H643" s="206"/>
      <c r="I643" s="207"/>
      <c r="J643" s="208"/>
      <c r="K643" s="209"/>
      <c r="L643" s="210" cm="1">
        <f t="array" ref="L643">IFERROR(INDEX($AO$27:$AQ$31, $AF643, $AH643), 0)</f>
        <v>0</v>
      </c>
      <c r="M643" s="211">
        <f t="shared" si="114"/>
        <v>0</v>
      </c>
      <c r="N643" s="203"/>
      <c r="O643" s="203"/>
      <c r="P643" s="206"/>
      <c r="Q643" s="212"/>
      <c r="R643" s="213" t="str">
        <f t="shared" si="120"/>
        <v/>
      </c>
      <c r="S643" s="211">
        <f t="shared" si="115"/>
        <v>0</v>
      </c>
      <c r="T643" s="214"/>
      <c r="U643" s="203"/>
      <c r="V643" s="204"/>
      <c r="W643" s="205" t="str">
        <f t="shared" si="110"/>
        <v/>
      </c>
      <c r="X643" s="215"/>
      <c r="Y643" s="216">
        <f t="shared" si="116"/>
        <v>0</v>
      </c>
      <c r="Z643" s="219"/>
      <c r="AA643" s="224">
        <f t="shared" si="117"/>
        <v>0</v>
      </c>
      <c r="AB643" s="222" t="str" cm="1">
        <f t="array" ref="AB643">IFERROR(INDEX($AN$27:$AN$31, $AG643), "-")</f>
        <v>-</v>
      </c>
      <c r="AC643" s="222">
        <v>0.75</v>
      </c>
      <c r="AD643" s="224" t="str">
        <f t="shared" si="118"/>
        <v>-</v>
      </c>
      <c r="AE643" s="224" t="str">
        <f t="shared" si="119"/>
        <v>-</v>
      </c>
      <c r="AF643" s="235" t="str">
        <f t="shared" si="111"/>
        <v>-</v>
      </c>
      <c r="AG643" s="235" t="str">
        <f t="shared" si="112"/>
        <v>-</v>
      </c>
      <c r="AH643" s="235" t="str">
        <f t="shared" si="113"/>
        <v>-</v>
      </c>
      <c r="AI643" s="243" cm="1">
        <f t="array" ref="AI643">IFERROR(INDEX($AR$27:$AT$31, $AF643, $AH643), 0)</f>
        <v>0</v>
      </c>
      <c r="AJ643" s="238"/>
      <c r="AK643" s="238"/>
      <c r="AL643" s="227"/>
      <c r="AM643" s="227"/>
      <c r="AN643" s="227"/>
      <c r="AO643" s="227"/>
      <c r="AP643" s="227"/>
      <c r="AQ643" s="227"/>
      <c r="AR643" s="227"/>
      <c r="AS643" s="227"/>
      <c r="AT643" s="227"/>
      <c r="AU643" s="227"/>
      <c r="AV643" s="227"/>
      <c r="AW643" s="227"/>
    </row>
    <row r="644" spans="2:49" s="66" customFormat="1" ht="12.75" customHeight="1" x14ac:dyDescent="0.2">
      <c r="B644" s="9">
        <v>621</v>
      </c>
      <c r="C644" s="203"/>
      <c r="D644" s="203"/>
      <c r="E644" s="204"/>
      <c r="F644" s="205" t="str">
        <f t="shared" si="109"/>
        <v/>
      </c>
      <c r="G644" s="217"/>
      <c r="H644" s="206"/>
      <c r="I644" s="207"/>
      <c r="J644" s="208"/>
      <c r="K644" s="209"/>
      <c r="L644" s="210" cm="1">
        <f t="array" ref="L644">IFERROR(INDEX($AO$27:$AQ$31, $AF644, $AH644), 0)</f>
        <v>0</v>
      </c>
      <c r="M644" s="211">
        <f t="shared" si="114"/>
        <v>0</v>
      </c>
      <c r="N644" s="203"/>
      <c r="O644" s="203"/>
      <c r="P644" s="206"/>
      <c r="Q644" s="212"/>
      <c r="R644" s="213" t="str">
        <f t="shared" si="120"/>
        <v/>
      </c>
      <c r="S644" s="211">
        <f t="shared" si="115"/>
        <v>0</v>
      </c>
      <c r="T644" s="214"/>
      <c r="U644" s="203"/>
      <c r="V644" s="204"/>
      <c r="W644" s="205" t="str">
        <f t="shared" si="110"/>
        <v/>
      </c>
      <c r="X644" s="215"/>
      <c r="Y644" s="216">
        <f t="shared" si="116"/>
        <v>0</v>
      </c>
      <c r="Z644" s="219"/>
      <c r="AA644" s="224">
        <f t="shared" si="117"/>
        <v>0</v>
      </c>
      <c r="AB644" s="222" t="str" cm="1">
        <f t="array" ref="AB644">IFERROR(INDEX($AN$27:$AN$31, $AG644), "-")</f>
        <v>-</v>
      </c>
      <c r="AC644" s="222">
        <v>0.75</v>
      </c>
      <c r="AD644" s="224" t="str">
        <f t="shared" si="118"/>
        <v>-</v>
      </c>
      <c r="AE644" s="224" t="str">
        <f t="shared" si="119"/>
        <v>-</v>
      </c>
      <c r="AF644" s="235" t="str">
        <f t="shared" si="111"/>
        <v>-</v>
      </c>
      <c r="AG644" s="235" t="str">
        <f t="shared" si="112"/>
        <v>-</v>
      </c>
      <c r="AH644" s="235" t="str">
        <f t="shared" si="113"/>
        <v>-</v>
      </c>
      <c r="AI644" s="243" cm="1">
        <f t="array" ref="AI644">IFERROR(INDEX($AR$27:$AT$31, $AF644, $AH644), 0)</f>
        <v>0</v>
      </c>
      <c r="AJ644" s="238"/>
      <c r="AK644" s="238"/>
      <c r="AL644" s="227"/>
      <c r="AM644" s="227"/>
      <c r="AN644" s="227"/>
      <c r="AO644" s="227"/>
      <c r="AP644" s="227"/>
      <c r="AQ644" s="227"/>
      <c r="AR644" s="227"/>
      <c r="AS644" s="227"/>
      <c r="AT644" s="227"/>
      <c r="AU644" s="227"/>
      <c r="AV644" s="227"/>
      <c r="AW644" s="227"/>
    </row>
    <row r="645" spans="2:49" s="66" customFormat="1" ht="12.75" customHeight="1" x14ac:dyDescent="0.2">
      <c r="B645" s="9">
        <v>622</v>
      </c>
      <c r="C645" s="203"/>
      <c r="D645" s="203"/>
      <c r="E645" s="204"/>
      <c r="F645" s="205" t="str">
        <f t="shared" si="109"/>
        <v/>
      </c>
      <c r="G645" s="217"/>
      <c r="H645" s="206"/>
      <c r="I645" s="207"/>
      <c r="J645" s="208"/>
      <c r="K645" s="209"/>
      <c r="L645" s="210" cm="1">
        <f t="array" ref="L645">IFERROR(INDEX($AO$27:$AQ$31, $AF645, $AH645), 0)</f>
        <v>0</v>
      </c>
      <c r="M645" s="211">
        <f t="shared" si="114"/>
        <v>0</v>
      </c>
      <c r="N645" s="203"/>
      <c r="O645" s="203"/>
      <c r="P645" s="206"/>
      <c r="Q645" s="212"/>
      <c r="R645" s="213" t="str">
        <f t="shared" si="120"/>
        <v/>
      </c>
      <c r="S645" s="211">
        <f t="shared" si="115"/>
        <v>0</v>
      </c>
      <c r="T645" s="214"/>
      <c r="U645" s="203"/>
      <c r="V645" s="204"/>
      <c r="W645" s="205" t="str">
        <f t="shared" si="110"/>
        <v/>
      </c>
      <c r="X645" s="215"/>
      <c r="Y645" s="216">
        <f t="shared" si="116"/>
        <v>0</v>
      </c>
      <c r="Z645" s="219"/>
      <c r="AA645" s="224">
        <f t="shared" si="117"/>
        <v>0</v>
      </c>
      <c r="AB645" s="222" t="str" cm="1">
        <f t="array" ref="AB645">IFERROR(INDEX($AN$27:$AN$31, $AG645), "-")</f>
        <v>-</v>
      </c>
      <c r="AC645" s="222">
        <v>0.75</v>
      </c>
      <c r="AD645" s="224" t="str">
        <f t="shared" si="118"/>
        <v>-</v>
      </c>
      <c r="AE645" s="224" t="str">
        <f t="shared" si="119"/>
        <v>-</v>
      </c>
      <c r="AF645" s="235" t="str">
        <f t="shared" si="111"/>
        <v>-</v>
      </c>
      <c r="AG645" s="235" t="str">
        <f t="shared" si="112"/>
        <v>-</v>
      </c>
      <c r="AH645" s="235" t="str">
        <f t="shared" si="113"/>
        <v>-</v>
      </c>
      <c r="AI645" s="243" cm="1">
        <f t="array" ref="AI645">IFERROR(INDEX($AR$27:$AT$31, $AF645, $AH645), 0)</f>
        <v>0</v>
      </c>
      <c r="AJ645" s="238"/>
      <c r="AK645" s="238"/>
      <c r="AL645" s="227"/>
      <c r="AM645" s="227"/>
      <c r="AN645" s="227"/>
      <c r="AO645" s="227"/>
      <c r="AP645" s="227"/>
      <c r="AQ645" s="227"/>
      <c r="AR645" s="227"/>
      <c r="AS645" s="227"/>
      <c r="AT645" s="227"/>
      <c r="AU645" s="227"/>
      <c r="AV645" s="227"/>
      <c r="AW645" s="227"/>
    </row>
    <row r="646" spans="2:49" s="66" customFormat="1" ht="12.75" customHeight="1" x14ac:dyDescent="0.2">
      <c r="B646" s="9">
        <v>623</v>
      </c>
      <c r="C646" s="203"/>
      <c r="D646" s="203"/>
      <c r="E646" s="204"/>
      <c r="F646" s="205" t="str">
        <f t="shared" si="109"/>
        <v/>
      </c>
      <c r="G646" s="217"/>
      <c r="H646" s="206"/>
      <c r="I646" s="207"/>
      <c r="J646" s="208"/>
      <c r="K646" s="209"/>
      <c r="L646" s="210" cm="1">
        <f t="array" ref="L646">IFERROR(INDEX($AO$27:$AQ$31, $AF646, $AH646), 0)</f>
        <v>0</v>
      </c>
      <c r="M646" s="211">
        <f t="shared" si="114"/>
        <v>0</v>
      </c>
      <c r="N646" s="203"/>
      <c r="O646" s="203"/>
      <c r="P646" s="206"/>
      <c r="Q646" s="212"/>
      <c r="R646" s="213" t="str">
        <f t="shared" si="120"/>
        <v/>
      </c>
      <c r="S646" s="211">
        <f t="shared" si="115"/>
        <v>0</v>
      </c>
      <c r="T646" s="214"/>
      <c r="U646" s="203"/>
      <c r="V646" s="204"/>
      <c r="W646" s="205" t="str">
        <f t="shared" si="110"/>
        <v/>
      </c>
      <c r="X646" s="215"/>
      <c r="Y646" s="216">
        <f t="shared" si="116"/>
        <v>0</v>
      </c>
      <c r="Z646" s="219"/>
      <c r="AA646" s="224">
        <f t="shared" si="117"/>
        <v>0</v>
      </c>
      <c r="AB646" s="222" t="str" cm="1">
        <f t="array" ref="AB646">IFERROR(INDEX($AN$27:$AN$31, $AG646), "-")</f>
        <v>-</v>
      </c>
      <c r="AC646" s="222">
        <v>0.75</v>
      </c>
      <c r="AD646" s="224" t="str">
        <f t="shared" si="118"/>
        <v>-</v>
      </c>
      <c r="AE646" s="224" t="str">
        <f t="shared" si="119"/>
        <v>-</v>
      </c>
      <c r="AF646" s="235" t="str">
        <f t="shared" si="111"/>
        <v>-</v>
      </c>
      <c r="AG646" s="235" t="str">
        <f t="shared" si="112"/>
        <v>-</v>
      </c>
      <c r="AH646" s="235" t="str">
        <f t="shared" si="113"/>
        <v>-</v>
      </c>
      <c r="AI646" s="243" cm="1">
        <f t="array" ref="AI646">IFERROR(INDEX($AR$27:$AT$31, $AF646, $AH646), 0)</f>
        <v>0</v>
      </c>
      <c r="AJ646" s="238"/>
      <c r="AK646" s="238"/>
      <c r="AL646" s="227"/>
      <c r="AM646" s="227"/>
      <c r="AN646" s="227"/>
      <c r="AO646" s="227"/>
      <c r="AP646" s="227"/>
      <c r="AQ646" s="227"/>
      <c r="AR646" s="227"/>
      <c r="AS646" s="227"/>
      <c r="AT646" s="227"/>
      <c r="AU646" s="227"/>
      <c r="AV646" s="227"/>
      <c r="AW646" s="227"/>
    </row>
    <row r="647" spans="2:49" s="66" customFormat="1" ht="12.75" customHeight="1" x14ac:dyDescent="0.2">
      <c r="B647" s="9">
        <v>624</v>
      </c>
      <c r="C647" s="203"/>
      <c r="D647" s="203"/>
      <c r="E647" s="204"/>
      <c r="F647" s="205" t="str">
        <f t="shared" si="109"/>
        <v/>
      </c>
      <c r="G647" s="217"/>
      <c r="H647" s="206"/>
      <c r="I647" s="207"/>
      <c r="J647" s="208"/>
      <c r="K647" s="209"/>
      <c r="L647" s="210" cm="1">
        <f t="array" ref="L647">IFERROR(INDEX($AO$27:$AQ$31, $AF647, $AH647), 0)</f>
        <v>0</v>
      </c>
      <c r="M647" s="211">
        <f t="shared" si="114"/>
        <v>0</v>
      </c>
      <c r="N647" s="203"/>
      <c r="O647" s="203"/>
      <c r="P647" s="206"/>
      <c r="Q647" s="212"/>
      <c r="R647" s="213" t="str">
        <f t="shared" si="120"/>
        <v/>
      </c>
      <c r="S647" s="211">
        <f t="shared" si="115"/>
        <v>0</v>
      </c>
      <c r="T647" s="214"/>
      <c r="U647" s="203"/>
      <c r="V647" s="204"/>
      <c r="W647" s="205" t="str">
        <f t="shared" si="110"/>
        <v/>
      </c>
      <c r="X647" s="215"/>
      <c r="Y647" s="216">
        <f t="shared" si="116"/>
        <v>0</v>
      </c>
      <c r="Z647" s="219"/>
      <c r="AA647" s="224">
        <f t="shared" si="117"/>
        <v>0</v>
      </c>
      <c r="AB647" s="222" t="str" cm="1">
        <f t="array" ref="AB647">IFERROR(INDEX($AN$27:$AN$31, $AG647), "-")</f>
        <v>-</v>
      </c>
      <c r="AC647" s="222">
        <v>0.75</v>
      </c>
      <c r="AD647" s="224" t="str">
        <f t="shared" si="118"/>
        <v>-</v>
      </c>
      <c r="AE647" s="224" t="str">
        <f t="shared" si="119"/>
        <v>-</v>
      </c>
      <c r="AF647" s="235" t="str">
        <f t="shared" si="111"/>
        <v>-</v>
      </c>
      <c r="AG647" s="235" t="str">
        <f t="shared" si="112"/>
        <v>-</v>
      </c>
      <c r="AH647" s="235" t="str">
        <f t="shared" si="113"/>
        <v>-</v>
      </c>
      <c r="AI647" s="243" cm="1">
        <f t="array" ref="AI647">IFERROR(INDEX($AR$27:$AT$31, $AF647, $AH647), 0)</f>
        <v>0</v>
      </c>
      <c r="AJ647" s="238"/>
      <c r="AK647" s="238"/>
      <c r="AL647" s="227"/>
      <c r="AM647" s="227"/>
      <c r="AN647" s="227"/>
      <c r="AO647" s="227"/>
      <c r="AP647" s="227"/>
      <c r="AQ647" s="227"/>
      <c r="AR647" s="227"/>
      <c r="AS647" s="227"/>
      <c r="AT647" s="227"/>
      <c r="AU647" s="227"/>
      <c r="AV647" s="227"/>
      <c r="AW647" s="227"/>
    </row>
    <row r="648" spans="2:49" s="66" customFormat="1" ht="12.75" customHeight="1" x14ac:dyDescent="0.2">
      <c r="B648" s="9">
        <v>625</v>
      </c>
      <c r="C648" s="203"/>
      <c r="D648" s="203"/>
      <c r="E648" s="204"/>
      <c r="F648" s="205" t="str">
        <f t="shared" si="109"/>
        <v/>
      </c>
      <c r="G648" s="217"/>
      <c r="H648" s="206"/>
      <c r="I648" s="207"/>
      <c r="J648" s="208"/>
      <c r="K648" s="209"/>
      <c r="L648" s="210" cm="1">
        <f t="array" ref="L648">IFERROR(INDEX($AO$27:$AQ$31, $AF648, $AH648), 0)</f>
        <v>0</v>
      </c>
      <c r="M648" s="211">
        <f t="shared" si="114"/>
        <v>0</v>
      </c>
      <c r="N648" s="203"/>
      <c r="O648" s="203"/>
      <c r="P648" s="206"/>
      <c r="Q648" s="212"/>
      <c r="R648" s="213" t="str">
        <f t="shared" si="120"/>
        <v/>
      </c>
      <c r="S648" s="211">
        <f t="shared" si="115"/>
        <v>0</v>
      </c>
      <c r="T648" s="214"/>
      <c r="U648" s="203"/>
      <c r="V648" s="204"/>
      <c r="W648" s="205" t="str">
        <f t="shared" si="110"/>
        <v/>
      </c>
      <c r="X648" s="215"/>
      <c r="Y648" s="216">
        <f t="shared" si="116"/>
        <v>0</v>
      </c>
      <c r="Z648" s="219"/>
      <c r="AA648" s="224">
        <f t="shared" si="117"/>
        <v>0</v>
      </c>
      <c r="AB648" s="222" t="str" cm="1">
        <f t="array" ref="AB648">IFERROR(INDEX($AN$27:$AN$31, $AG648), "-")</f>
        <v>-</v>
      </c>
      <c r="AC648" s="222">
        <v>0.75</v>
      </c>
      <c r="AD648" s="224" t="str">
        <f t="shared" si="118"/>
        <v>-</v>
      </c>
      <c r="AE648" s="224" t="str">
        <f t="shared" si="119"/>
        <v>-</v>
      </c>
      <c r="AF648" s="235" t="str">
        <f t="shared" si="111"/>
        <v>-</v>
      </c>
      <c r="AG648" s="235" t="str">
        <f t="shared" si="112"/>
        <v>-</v>
      </c>
      <c r="AH648" s="235" t="str">
        <f t="shared" si="113"/>
        <v>-</v>
      </c>
      <c r="AI648" s="243" cm="1">
        <f t="array" ref="AI648">IFERROR(INDEX($AR$27:$AT$31, $AF648, $AH648), 0)</f>
        <v>0</v>
      </c>
      <c r="AJ648" s="238"/>
      <c r="AK648" s="238"/>
      <c r="AL648" s="227"/>
      <c r="AM648" s="227"/>
      <c r="AN648" s="227"/>
      <c r="AO648" s="227"/>
      <c r="AP648" s="227"/>
      <c r="AQ648" s="227"/>
      <c r="AR648" s="227"/>
      <c r="AS648" s="227"/>
      <c r="AT648" s="227"/>
      <c r="AU648" s="227"/>
      <c r="AV648" s="227"/>
      <c r="AW648" s="227"/>
    </row>
    <row r="649" spans="2:49" s="66" customFormat="1" ht="12.75" customHeight="1" x14ac:dyDescent="0.2">
      <c r="B649" s="9">
        <v>626</v>
      </c>
      <c r="C649" s="203"/>
      <c r="D649" s="203"/>
      <c r="E649" s="204"/>
      <c r="F649" s="205" t="str">
        <f t="shared" si="109"/>
        <v/>
      </c>
      <c r="G649" s="217"/>
      <c r="H649" s="206"/>
      <c r="I649" s="207"/>
      <c r="J649" s="208"/>
      <c r="K649" s="209"/>
      <c r="L649" s="210" cm="1">
        <f t="array" ref="L649">IFERROR(INDEX($AO$27:$AQ$31, $AF649, $AH649), 0)</f>
        <v>0</v>
      </c>
      <c r="M649" s="211">
        <f t="shared" si="114"/>
        <v>0</v>
      </c>
      <c r="N649" s="203"/>
      <c r="O649" s="203"/>
      <c r="P649" s="206"/>
      <c r="Q649" s="212"/>
      <c r="R649" s="213" t="str">
        <f t="shared" si="120"/>
        <v/>
      </c>
      <c r="S649" s="211">
        <f t="shared" si="115"/>
        <v>0</v>
      </c>
      <c r="T649" s="214"/>
      <c r="U649" s="203"/>
      <c r="V649" s="204"/>
      <c r="W649" s="205" t="str">
        <f t="shared" si="110"/>
        <v/>
      </c>
      <c r="X649" s="215"/>
      <c r="Y649" s="216">
        <f t="shared" si="116"/>
        <v>0</v>
      </c>
      <c r="Z649" s="219"/>
      <c r="AA649" s="224">
        <f t="shared" si="117"/>
        <v>0</v>
      </c>
      <c r="AB649" s="222" t="str" cm="1">
        <f t="array" ref="AB649">IFERROR(INDEX($AN$27:$AN$31, $AG649), "-")</f>
        <v>-</v>
      </c>
      <c r="AC649" s="222">
        <v>0.75</v>
      </c>
      <c r="AD649" s="224" t="str">
        <f t="shared" si="118"/>
        <v>-</v>
      </c>
      <c r="AE649" s="224" t="str">
        <f t="shared" si="119"/>
        <v>-</v>
      </c>
      <c r="AF649" s="235" t="str">
        <f t="shared" si="111"/>
        <v>-</v>
      </c>
      <c r="AG649" s="235" t="str">
        <f t="shared" si="112"/>
        <v>-</v>
      </c>
      <c r="AH649" s="235" t="str">
        <f t="shared" si="113"/>
        <v>-</v>
      </c>
      <c r="AI649" s="243" cm="1">
        <f t="array" ref="AI649">IFERROR(INDEX($AR$27:$AT$31, $AF649, $AH649), 0)</f>
        <v>0</v>
      </c>
      <c r="AJ649" s="238"/>
      <c r="AK649" s="238"/>
      <c r="AL649" s="227"/>
      <c r="AM649" s="227"/>
      <c r="AN649" s="227"/>
      <c r="AO649" s="227"/>
      <c r="AP649" s="227"/>
      <c r="AQ649" s="227"/>
      <c r="AR649" s="227"/>
      <c r="AS649" s="227"/>
      <c r="AT649" s="227"/>
      <c r="AU649" s="227"/>
      <c r="AV649" s="227"/>
      <c r="AW649" s="227"/>
    </row>
    <row r="650" spans="2:49" s="66" customFormat="1" ht="12.75" customHeight="1" x14ac:dyDescent="0.2">
      <c r="B650" s="9">
        <v>627</v>
      </c>
      <c r="C650" s="203"/>
      <c r="D650" s="203"/>
      <c r="E650" s="204"/>
      <c r="F650" s="205" t="str">
        <f t="shared" si="109"/>
        <v/>
      </c>
      <c r="G650" s="217"/>
      <c r="H650" s="206"/>
      <c r="I650" s="207"/>
      <c r="J650" s="208"/>
      <c r="K650" s="209"/>
      <c r="L650" s="210" cm="1">
        <f t="array" ref="L650">IFERROR(INDEX($AO$27:$AQ$31, $AF650, $AH650), 0)</f>
        <v>0</v>
      </c>
      <c r="M650" s="211">
        <f t="shared" si="114"/>
        <v>0</v>
      </c>
      <c r="N650" s="203"/>
      <c r="O650" s="203"/>
      <c r="P650" s="206"/>
      <c r="Q650" s="212"/>
      <c r="R650" s="213" t="str">
        <f t="shared" si="120"/>
        <v/>
      </c>
      <c r="S650" s="211">
        <f t="shared" si="115"/>
        <v>0</v>
      </c>
      <c r="T650" s="214"/>
      <c r="U650" s="203"/>
      <c r="V650" s="204"/>
      <c r="W650" s="205" t="str">
        <f t="shared" si="110"/>
        <v/>
      </c>
      <c r="X650" s="215"/>
      <c r="Y650" s="216">
        <f t="shared" si="116"/>
        <v>0</v>
      </c>
      <c r="Z650" s="219"/>
      <c r="AA650" s="224">
        <f t="shared" si="117"/>
        <v>0</v>
      </c>
      <c r="AB650" s="222" t="str" cm="1">
        <f t="array" ref="AB650">IFERROR(INDEX($AN$27:$AN$31, $AG650), "-")</f>
        <v>-</v>
      </c>
      <c r="AC650" s="222">
        <v>0.75</v>
      </c>
      <c r="AD650" s="224" t="str">
        <f t="shared" si="118"/>
        <v>-</v>
      </c>
      <c r="AE650" s="224" t="str">
        <f t="shared" si="119"/>
        <v>-</v>
      </c>
      <c r="AF650" s="235" t="str">
        <f t="shared" si="111"/>
        <v>-</v>
      </c>
      <c r="AG650" s="235" t="str">
        <f t="shared" si="112"/>
        <v>-</v>
      </c>
      <c r="AH650" s="235" t="str">
        <f t="shared" si="113"/>
        <v>-</v>
      </c>
      <c r="AI650" s="243" cm="1">
        <f t="array" ref="AI650">IFERROR(INDEX($AR$27:$AT$31, $AF650, $AH650), 0)</f>
        <v>0</v>
      </c>
      <c r="AJ650" s="238"/>
      <c r="AK650" s="238"/>
      <c r="AL650" s="227"/>
      <c r="AM650" s="227"/>
      <c r="AN650" s="227"/>
      <c r="AO650" s="227"/>
      <c r="AP650" s="227"/>
      <c r="AQ650" s="227"/>
      <c r="AR650" s="227"/>
      <c r="AS650" s="227"/>
      <c r="AT650" s="227"/>
      <c r="AU650" s="227"/>
      <c r="AV650" s="227"/>
      <c r="AW650" s="227"/>
    </row>
    <row r="651" spans="2:49" s="66" customFormat="1" ht="12.75" customHeight="1" x14ac:dyDescent="0.2">
      <c r="B651" s="9">
        <v>628</v>
      </c>
      <c r="C651" s="203"/>
      <c r="D651" s="203"/>
      <c r="E651" s="204"/>
      <c r="F651" s="205" t="str">
        <f t="shared" si="109"/>
        <v/>
      </c>
      <c r="G651" s="217"/>
      <c r="H651" s="206"/>
      <c r="I651" s="207"/>
      <c r="J651" s="208"/>
      <c r="K651" s="209"/>
      <c r="L651" s="210" cm="1">
        <f t="array" ref="L651">IFERROR(INDEX($AO$27:$AQ$31, $AF651, $AH651), 0)</f>
        <v>0</v>
      </c>
      <c r="M651" s="211">
        <f t="shared" si="114"/>
        <v>0</v>
      </c>
      <c r="N651" s="203"/>
      <c r="O651" s="203"/>
      <c r="P651" s="206"/>
      <c r="Q651" s="212"/>
      <c r="R651" s="213" t="str">
        <f t="shared" si="120"/>
        <v/>
      </c>
      <c r="S651" s="211">
        <f t="shared" si="115"/>
        <v>0</v>
      </c>
      <c r="T651" s="214"/>
      <c r="U651" s="203"/>
      <c r="V651" s="204"/>
      <c r="W651" s="205" t="str">
        <f t="shared" si="110"/>
        <v/>
      </c>
      <c r="X651" s="215"/>
      <c r="Y651" s="216">
        <f t="shared" si="116"/>
        <v>0</v>
      </c>
      <c r="Z651" s="219"/>
      <c r="AA651" s="224">
        <f t="shared" si="117"/>
        <v>0</v>
      </c>
      <c r="AB651" s="222" t="str" cm="1">
        <f t="array" ref="AB651">IFERROR(INDEX($AN$27:$AN$31, $AG651), "-")</f>
        <v>-</v>
      </c>
      <c r="AC651" s="222">
        <v>0.75</v>
      </c>
      <c r="AD651" s="224" t="str">
        <f t="shared" si="118"/>
        <v>-</v>
      </c>
      <c r="AE651" s="224" t="str">
        <f t="shared" si="119"/>
        <v>-</v>
      </c>
      <c r="AF651" s="235" t="str">
        <f t="shared" si="111"/>
        <v>-</v>
      </c>
      <c r="AG651" s="235" t="str">
        <f t="shared" si="112"/>
        <v>-</v>
      </c>
      <c r="AH651" s="235" t="str">
        <f t="shared" si="113"/>
        <v>-</v>
      </c>
      <c r="AI651" s="243" cm="1">
        <f t="array" ref="AI651">IFERROR(INDEX($AR$27:$AT$31, $AF651, $AH651), 0)</f>
        <v>0</v>
      </c>
      <c r="AJ651" s="238"/>
      <c r="AK651" s="238"/>
      <c r="AL651" s="227"/>
      <c r="AM651" s="227"/>
      <c r="AN651" s="227"/>
      <c r="AO651" s="227"/>
      <c r="AP651" s="227"/>
      <c r="AQ651" s="227"/>
      <c r="AR651" s="227"/>
      <c r="AS651" s="227"/>
      <c r="AT651" s="227"/>
      <c r="AU651" s="227"/>
      <c r="AV651" s="227"/>
      <c r="AW651" s="227"/>
    </row>
    <row r="652" spans="2:49" s="66" customFormat="1" ht="12.75" customHeight="1" x14ac:dyDescent="0.2">
      <c r="B652" s="9">
        <v>629</v>
      </c>
      <c r="C652" s="203"/>
      <c r="D652" s="203"/>
      <c r="E652" s="204"/>
      <c r="F652" s="205" t="str">
        <f t="shared" si="109"/>
        <v/>
      </c>
      <c r="G652" s="217"/>
      <c r="H652" s="206"/>
      <c r="I652" s="207"/>
      <c r="J652" s="208"/>
      <c r="K652" s="209"/>
      <c r="L652" s="210" cm="1">
        <f t="array" ref="L652">IFERROR(INDEX($AO$27:$AQ$31, $AF652, $AH652), 0)</f>
        <v>0</v>
      </c>
      <c r="M652" s="211">
        <f t="shared" si="114"/>
        <v>0</v>
      </c>
      <c r="N652" s="203"/>
      <c r="O652" s="203"/>
      <c r="P652" s="206"/>
      <c r="Q652" s="212"/>
      <c r="R652" s="213" t="str">
        <f t="shared" si="120"/>
        <v/>
      </c>
      <c r="S652" s="211">
        <f t="shared" si="115"/>
        <v>0</v>
      </c>
      <c r="T652" s="214"/>
      <c r="U652" s="203"/>
      <c r="V652" s="204"/>
      <c r="W652" s="205" t="str">
        <f t="shared" si="110"/>
        <v/>
      </c>
      <c r="X652" s="215"/>
      <c r="Y652" s="216">
        <f t="shared" si="116"/>
        <v>0</v>
      </c>
      <c r="Z652" s="219"/>
      <c r="AA652" s="224">
        <f t="shared" si="117"/>
        <v>0</v>
      </c>
      <c r="AB652" s="222" t="str" cm="1">
        <f t="array" ref="AB652">IFERROR(INDEX($AN$27:$AN$31, $AG652), "-")</f>
        <v>-</v>
      </c>
      <c r="AC652" s="222">
        <v>0.75</v>
      </c>
      <c r="AD652" s="224" t="str">
        <f t="shared" si="118"/>
        <v>-</v>
      </c>
      <c r="AE652" s="224" t="str">
        <f t="shared" si="119"/>
        <v>-</v>
      </c>
      <c r="AF652" s="235" t="str">
        <f t="shared" si="111"/>
        <v>-</v>
      </c>
      <c r="AG652" s="235" t="str">
        <f t="shared" si="112"/>
        <v>-</v>
      </c>
      <c r="AH652" s="235" t="str">
        <f t="shared" si="113"/>
        <v>-</v>
      </c>
      <c r="AI652" s="243" cm="1">
        <f t="array" ref="AI652">IFERROR(INDEX($AR$27:$AT$31, $AF652, $AH652), 0)</f>
        <v>0</v>
      </c>
      <c r="AJ652" s="238"/>
      <c r="AK652" s="238"/>
      <c r="AL652" s="227"/>
      <c r="AM652" s="227"/>
      <c r="AN652" s="227"/>
      <c r="AO652" s="227"/>
      <c r="AP652" s="227"/>
      <c r="AQ652" s="227"/>
      <c r="AR652" s="227"/>
      <c r="AS652" s="227"/>
      <c r="AT652" s="227"/>
      <c r="AU652" s="227"/>
      <c r="AV652" s="227"/>
      <c r="AW652" s="227"/>
    </row>
    <row r="653" spans="2:49" s="66" customFormat="1" ht="12.75" customHeight="1" x14ac:dyDescent="0.2">
      <c r="B653" s="9">
        <v>630</v>
      </c>
      <c r="C653" s="203"/>
      <c r="D653" s="203"/>
      <c r="E653" s="204"/>
      <c r="F653" s="205" t="str">
        <f t="shared" si="109"/>
        <v/>
      </c>
      <c r="G653" s="217"/>
      <c r="H653" s="206"/>
      <c r="I653" s="207"/>
      <c r="J653" s="208"/>
      <c r="K653" s="209"/>
      <c r="L653" s="210" cm="1">
        <f t="array" ref="L653">IFERROR(INDEX($AO$27:$AQ$31, $AF653, $AH653), 0)</f>
        <v>0</v>
      </c>
      <c r="M653" s="211">
        <f t="shared" si="114"/>
        <v>0</v>
      </c>
      <c r="N653" s="203"/>
      <c r="O653" s="203"/>
      <c r="P653" s="206"/>
      <c r="Q653" s="212"/>
      <c r="R653" s="213" t="str">
        <f t="shared" si="120"/>
        <v/>
      </c>
      <c r="S653" s="211">
        <f t="shared" si="115"/>
        <v>0</v>
      </c>
      <c r="T653" s="214"/>
      <c r="U653" s="203"/>
      <c r="V653" s="204"/>
      <c r="W653" s="205" t="str">
        <f t="shared" si="110"/>
        <v/>
      </c>
      <c r="X653" s="215"/>
      <c r="Y653" s="216">
        <f t="shared" si="116"/>
        <v>0</v>
      </c>
      <c r="Z653" s="219"/>
      <c r="AA653" s="224">
        <f t="shared" si="117"/>
        <v>0</v>
      </c>
      <c r="AB653" s="222" t="str" cm="1">
        <f t="array" ref="AB653">IFERROR(INDEX($AN$27:$AN$31, $AG653), "-")</f>
        <v>-</v>
      </c>
      <c r="AC653" s="222">
        <v>0.75</v>
      </c>
      <c r="AD653" s="224" t="str">
        <f t="shared" si="118"/>
        <v>-</v>
      </c>
      <c r="AE653" s="224" t="str">
        <f t="shared" si="119"/>
        <v>-</v>
      </c>
      <c r="AF653" s="235" t="str">
        <f t="shared" si="111"/>
        <v>-</v>
      </c>
      <c r="AG653" s="235" t="str">
        <f t="shared" si="112"/>
        <v>-</v>
      </c>
      <c r="AH653" s="235" t="str">
        <f t="shared" si="113"/>
        <v>-</v>
      </c>
      <c r="AI653" s="243" cm="1">
        <f t="array" ref="AI653">IFERROR(INDEX($AR$27:$AT$31, $AF653, $AH653), 0)</f>
        <v>0</v>
      </c>
      <c r="AJ653" s="238"/>
      <c r="AK653" s="238"/>
      <c r="AL653" s="227"/>
      <c r="AM653" s="227"/>
      <c r="AN653" s="227"/>
      <c r="AO653" s="227"/>
      <c r="AP653" s="227"/>
      <c r="AQ653" s="227"/>
      <c r="AR653" s="227"/>
      <c r="AS653" s="227"/>
      <c r="AT653" s="227"/>
      <c r="AU653" s="227"/>
      <c r="AV653" s="227"/>
      <c r="AW653" s="227"/>
    </row>
    <row r="654" spans="2:49" s="66" customFormat="1" ht="12.75" customHeight="1" x14ac:dyDescent="0.2">
      <c r="B654" s="9">
        <v>631</v>
      </c>
      <c r="C654" s="203"/>
      <c r="D654" s="203"/>
      <c r="E654" s="204"/>
      <c r="F654" s="205" t="str">
        <f t="shared" si="109"/>
        <v/>
      </c>
      <c r="G654" s="217"/>
      <c r="H654" s="206"/>
      <c r="I654" s="207"/>
      <c r="J654" s="208"/>
      <c r="K654" s="209"/>
      <c r="L654" s="210" cm="1">
        <f t="array" ref="L654">IFERROR(INDEX($AO$27:$AQ$31, $AF654, $AH654), 0)</f>
        <v>0</v>
      </c>
      <c r="M654" s="211">
        <f t="shared" si="114"/>
        <v>0</v>
      </c>
      <c r="N654" s="203"/>
      <c r="O654" s="203"/>
      <c r="P654" s="206"/>
      <c r="Q654" s="212"/>
      <c r="R654" s="213" t="str">
        <f t="shared" si="120"/>
        <v/>
      </c>
      <c r="S654" s="211">
        <f t="shared" si="115"/>
        <v>0</v>
      </c>
      <c r="T654" s="214"/>
      <c r="U654" s="203"/>
      <c r="V654" s="204"/>
      <c r="W654" s="205" t="str">
        <f t="shared" si="110"/>
        <v/>
      </c>
      <c r="X654" s="215"/>
      <c r="Y654" s="216">
        <f t="shared" si="116"/>
        <v>0</v>
      </c>
      <c r="Z654" s="219"/>
      <c r="AA654" s="224">
        <f t="shared" si="117"/>
        <v>0</v>
      </c>
      <c r="AB654" s="222" t="str" cm="1">
        <f t="array" ref="AB654">IFERROR(INDEX($AN$27:$AN$31, $AG654), "-")</f>
        <v>-</v>
      </c>
      <c r="AC654" s="222">
        <v>0.75</v>
      </c>
      <c r="AD654" s="224" t="str">
        <f t="shared" si="118"/>
        <v>-</v>
      </c>
      <c r="AE654" s="224" t="str">
        <f t="shared" si="119"/>
        <v>-</v>
      </c>
      <c r="AF654" s="235" t="str">
        <f t="shared" si="111"/>
        <v>-</v>
      </c>
      <c r="AG654" s="235" t="str">
        <f t="shared" si="112"/>
        <v>-</v>
      </c>
      <c r="AH654" s="235" t="str">
        <f t="shared" si="113"/>
        <v>-</v>
      </c>
      <c r="AI654" s="243" cm="1">
        <f t="array" ref="AI654">IFERROR(INDEX($AR$27:$AT$31, $AF654, $AH654), 0)</f>
        <v>0</v>
      </c>
      <c r="AJ654" s="238"/>
      <c r="AK654" s="238"/>
      <c r="AL654" s="227"/>
      <c r="AM654" s="227"/>
      <c r="AN654" s="227"/>
      <c r="AO654" s="227"/>
      <c r="AP654" s="227"/>
      <c r="AQ654" s="227"/>
      <c r="AR654" s="227"/>
      <c r="AS654" s="227"/>
      <c r="AT654" s="227"/>
      <c r="AU654" s="227"/>
      <c r="AV654" s="227"/>
      <c r="AW654" s="227"/>
    </row>
    <row r="655" spans="2:49" s="66" customFormat="1" ht="12.75" customHeight="1" x14ac:dyDescent="0.2">
      <c r="B655" s="9">
        <v>632</v>
      </c>
      <c r="C655" s="203"/>
      <c r="D655" s="203"/>
      <c r="E655" s="204"/>
      <c r="F655" s="205" t="str">
        <f t="shared" si="109"/>
        <v/>
      </c>
      <c r="G655" s="217"/>
      <c r="H655" s="206"/>
      <c r="I655" s="207"/>
      <c r="J655" s="208"/>
      <c r="K655" s="209"/>
      <c r="L655" s="210" cm="1">
        <f t="array" ref="L655">IFERROR(INDEX($AO$27:$AQ$31, $AF655, $AH655), 0)</f>
        <v>0</v>
      </c>
      <c r="M655" s="211">
        <f t="shared" si="114"/>
        <v>0</v>
      </c>
      <c r="N655" s="203"/>
      <c r="O655" s="203"/>
      <c r="P655" s="206"/>
      <c r="Q655" s="212"/>
      <c r="R655" s="213" t="str">
        <f t="shared" si="120"/>
        <v/>
      </c>
      <c r="S655" s="211">
        <f t="shared" si="115"/>
        <v>0</v>
      </c>
      <c r="T655" s="214"/>
      <c r="U655" s="203"/>
      <c r="V655" s="204"/>
      <c r="W655" s="205" t="str">
        <f t="shared" si="110"/>
        <v/>
      </c>
      <c r="X655" s="215"/>
      <c r="Y655" s="216">
        <f t="shared" si="116"/>
        <v>0</v>
      </c>
      <c r="Z655" s="219"/>
      <c r="AA655" s="224">
        <f t="shared" si="117"/>
        <v>0</v>
      </c>
      <c r="AB655" s="222" t="str" cm="1">
        <f t="array" ref="AB655">IFERROR(INDEX($AN$27:$AN$31, $AG655), "-")</f>
        <v>-</v>
      </c>
      <c r="AC655" s="222">
        <v>0.75</v>
      </c>
      <c r="AD655" s="224" t="str">
        <f t="shared" si="118"/>
        <v>-</v>
      </c>
      <c r="AE655" s="224" t="str">
        <f t="shared" si="119"/>
        <v>-</v>
      </c>
      <c r="AF655" s="235" t="str">
        <f t="shared" si="111"/>
        <v>-</v>
      </c>
      <c r="AG655" s="235" t="str">
        <f t="shared" si="112"/>
        <v>-</v>
      </c>
      <c r="AH655" s="235" t="str">
        <f t="shared" si="113"/>
        <v>-</v>
      </c>
      <c r="AI655" s="243" cm="1">
        <f t="array" ref="AI655">IFERROR(INDEX($AR$27:$AT$31, $AF655, $AH655), 0)</f>
        <v>0</v>
      </c>
      <c r="AJ655" s="238"/>
      <c r="AK655" s="238"/>
      <c r="AL655" s="227"/>
      <c r="AM655" s="227"/>
      <c r="AN655" s="227"/>
      <c r="AO655" s="227"/>
      <c r="AP655" s="227"/>
      <c r="AQ655" s="227"/>
      <c r="AR655" s="227"/>
      <c r="AS655" s="227"/>
      <c r="AT655" s="227"/>
      <c r="AU655" s="227"/>
      <c r="AV655" s="227"/>
      <c r="AW655" s="227"/>
    </row>
    <row r="656" spans="2:49" s="66" customFormat="1" ht="12.75" customHeight="1" x14ac:dyDescent="0.2">
      <c r="B656" s="9">
        <v>633</v>
      </c>
      <c r="C656" s="203"/>
      <c r="D656" s="203"/>
      <c r="E656" s="204"/>
      <c r="F656" s="205" t="str">
        <f t="shared" si="109"/>
        <v/>
      </c>
      <c r="G656" s="217"/>
      <c r="H656" s="206"/>
      <c r="I656" s="207"/>
      <c r="J656" s="208"/>
      <c r="K656" s="209"/>
      <c r="L656" s="210" cm="1">
        <f t="array" ref="L656">IFERROR(INDEX($AO$27:$AQ$31, $AF656, $AH656), 0)</f>
        <v>0</v>
      </c>
      <c r="M656" s="211">
        <f t="shared" si="114"/>
        <v>0</v>
      </c>
      <c r="N656" s="203"/>
      <c r="O656" s="203"/>
      <c r="P656" s="206"/>
      <c r="Q656" s="212"/>
      <c r="R656" s="213" t="str">
        <f t="shared" si="120"/>
        <v/>
      </c>
      <c r="S656" s="211">
        <f t="shared" si="115"/>
        <v>0</v>
      </c>
      <c r="T656" s="214"/>
      <c r="U656" s="203"/>
      <c r="V656" s="204"/>
      <c r="W656" s="205" t="str">
        <f t="shared" si="110"/>
        <v/>
      </c>
      <c r="X656" s="215"/>
      <c r="Y656" s="216">
        <f t="shared" si="116"/>
        <v>0</v>
      </c>
      <c r="Z656" s="219"/>
      <c r="AA656" s="224">
        <f t="shared" si="117"/>
        <v>0</v>
      </c>
      <c r="AB656" s="222" t="str" cm="1">
        <f t="array" ref="AB656">IFERROR(INDEX($AN$27:$AN$31, $AG656), "-")</f>
        <v>-</v>
      </c>
      <c r="AC656" s="222">
        <v>0.75</v>
      </c>
      <c r="AD656" s="224" t="str">
        <f t="shared" si="118"/>
        <v>-</v>
      </c>
      <c r="AE656" s="224" t="str">
        <f t="shared" si="119"/>
        <v>-</v>
      </c>
      <c r="AF656" s="235" t="str">
        <f t="shared" si="111"/>
        <v>-</v>
      </c>
      <c r="AG656" s="235" t="str">
        <f t="shared" si="112"/>
        <v>-</v>
      </c>
      <c r="AH656" s="235" t="str">
        <f t="shared" si="113"/>
        <v>-</v>
      </c>
      <c r="AI656" s="243" cm="1">
        <f t="array" ref="AI656">IFERROR(INDEX($AR$27:$AT$31, $AF656, $AH656), 0)</f>
        <v>0</v>
      </c>
      <c r="AJ656" s="238"/>
      <c r="AK656" s="238"/>
      <c r="AL656" s="227"/>
      <c r="AM656" s="227"/>
      <c r="AN656" s="227"/>
      <c r="AO656" s="227"/>
      <c r="AP656" s="227"/>
      <c r="AQ656" s="227"/>
      <c r="AR656" s="227"/>
      <c r="AS656" s="227"/>
      <c r="AT656" s="227"/>
      <c r="AU656" s="227"/>
      <c r="AV656" s="227"/>
      <c r="AW656" s="227"/>
    </row>
    <row r="657" spans="2:49" s="66" customFormat="1" ht="12.75" customHeight="1" x14ac:dyDescent="0.2">
      <c r="B657" s="9">
        <v>634</v>
      </c>
      <c r="C657" s="203"/>
      <c r="D657" s="203"/>
      <c r="E657" s="204"/>
      <c r="F657" s="205" t="str">
        <f t="shared" si="109"/>
        <v/>
      </c>
      <c r="G657" s="217"/>
      <c r="H657" s="206"/>
      <c r="I657" s="207"/>
      <c r="J657" s="208"/>
      <c r="K657" s="209"/>
      <c r="L657" s="210" cm="1">
        <f t="array" ref="L657">IFERROR(INDEX($AO$27:$AQ$31, $AF657, $AH657), 0)</f>
        <v>0</v>
      </c>
      <c r="M657" s="211">
        <f t="shared" si="114"/>
        <v>0</v>
      </c>
      <c r="N657" s="203"/>
      <c r="O657" s="203"/>
      <c r="P657" s="206"/>
      <c r="Q657" s="212"/>
      <c r="R657" s="213" t="str">
        <f t="shared" si="120"/>
        <v/>
      </c>
      <c r="S657" s="211">
        <f t="shared" si="115"/>
        <v>0</v>
      </c>
      <c r="T657" s="214"/>
      <c r="U657" s="203"/>
      <c r="V657" s="204"/>
      <c r="W657" s="205" t="str">
        <f t="shared" si="110"/>
        <v/>
      </c>
      <c r="X657" s="215"/>
      <c r="Y657" s="216">
        <f t="shared" si="116"/>
        <v>0</v>
      </c>
      <c r="Z657" s="219"/>
      <c r="AA657" s="224">
        <f t="shared" si="117"/>
        <v>0</v>
      </c>
      <c r="AB657" s="222" t="str" cm="1">
        <f t="array" ref="AB657">IFERROR(INDEX($AN$27:$AN$31, $AG657), "-")</f>
        <v>-</v>
      </c>
      <c r="AC657" s="222">
        <v>0.75</v>
      </c>
      <c r="AD657" s="224" t="str">
        <f t="shared" si="118"/>
        <v>-</v>
      </c>
      <c r="AE657" s="224" t="str">
        <f t="shared" si="119"/>
        <v>-</v>
      </c>
      <c r="AF657" s="235" t="str">
        <f t="shared" si="111"/>
        <v>-</v>
      </c>
      <c r="AG657" s="235" t="str">
        <f t="shared" si="112"/>
        <v>-</v>
      </c>
      <c r="AH657" s="235" t="str">
        <f t="shared" si="113"/>
        <v>-</v>
      </c>
      <c r="AI657" s="243" cm="1">
        <f t="array" ref="AI657">IFERROR(INDEX($AR$27:$AT$31, $AF657, $AH657), 0)</f>
        <v>0</v>
      </c>
      <c r="AJ657" s="238"/>
      <c r="AK657" s="238"/>
      <c r="AL657" s="227"/>
      <c r="AM657" s="227"/>
      <c r="AN657" s="227"/>
      <c r="AO657" s="227"/>
      <c r="AP657" s="227"/>
      <c r="AQ657" s="227"/>
      <c r="AR657" s="227"/>
      <c r="AS657" s="227"/>
      <c r="AT657" s="227"/>
      <c r="AU657" s="227"/>
      <c r="AV657" s="227"/>
      <c r="AW657" s="227"/>
    </row>
    <row r="658" spans="2:49" s="66" customFormat="1" ht="12.75" customHeight="1" x14ac:dyDescent="0.2">
      <c r="B658" s="9">
        <v>635</v>
      </c>
      <c r="C658" s="203"/>
      <c r="D658" s="203"/>
      <c r="E658" s="204"/>
      <c r="F658" s="205" t="str">
        <f t="shared" si="109"/>
        <v/>
      </c>
      <c r="G658" s="217"/>
      <c r="H658" s="206"/>
      <c r="I658" s="207"/>
      <c r="J658" s="208"/>
      <c r="K658" s="209"/>
      <c r="L658" s="210" cm="1">
        <f t="array" ref="L658">IFERROR(INDEX($AO$27:$AQ$31, $AF658, $AH658), 0)</f>
        <v>0</v>
      </c>
      <c r="M658" s="211">
        <f t="shared" si="114"/>
        <v>0</v>
      </c>
      <c r="N658" s="203"/>
      <c r="O658" s="203"/>
      <c r="P658" s="206"/>
      <c r="Q658" s="212"/>
      <c r="R658" s="213" t="str">
        <f t="shared" si="120"/>
        <v/>
      </c>
      <c r="S658" s="211">
        <f t="shared" si="115"/>
        <v>0</v>
      </c>
      <c r="T658" s="214"/>
      <c r="U658" s="203"/>
      <c r="V658" s="204"/>
      <c r="W658" s="205" t="str">
        <f t="shared" si="110"/>
        <v/>
      </c>
      <c r="X658" s="215"/>
      <c r="Y658" s="216">
        <f t="shared" si="116"/>
        <v>0</v>
      </c>
      <c r="Z658" s="219"/>
      <c r="AA658" s="224">
        <f t="shared" si="117"/>
        <v>0</v>
      </c>
      <c r="AB658" s="222" t="str" cm="1">
        <f t="array" ref="AB658">IFERROR(INDEX($AN$27:$AN$31, $AG658), "-")</f>
        <v>-</v>
      </c>
      <c r="AC658" s="222">
        <v>0.75</v>
      </c>
      <c r="AD658" s="224" t="str">
        <f t="shared" si="118"/>
        <v>-</v>
      </c>
      <c r="AE658" s="224" t="str">
        <f t="shared" si="119"/>
        <v>-</v>
      </c>
      <c r="AF658" s="235" t="str">
        <f t="shared" si="111"/>
        <v>-</v>
      </c>
      <c r="AG658" s="235" t="str">
        <f t="shared" si="112"/>
        <v>-</v>
      </c>
      <c r="AH658" s="235" t="str">
        <f t="shared" si="113"/>
        <v>-</v>
      </c>
      <c r="AI658" s="243" cm="1">
        <f t="array" ref="AI658">IFERROR(INDEX($AR$27:$AT$31, $AF658, $AH658), 0)</f>
        <v>0</v>
      </c>
      <c r="AJ658" s="238"/>
      <c r="AK658" s="238"/>
      <c r="AL658" s="227"/>
      <c r="AM658" s="227"/>
      <c r="AN658" s="227"/>
      <c r="AO658" s="227"/>
      <c r="AP658" s="227"/>
      <c r="AQ658" s="227"/>
      <c r="AR658" s="227"/>
      <c r="AS658" s="227"/>
      <c r="AT658" s="227"/>
      <c r="AU658" s="227"/>
      <c r="AV658" s="227"/>
      <c r="AW658" s="227"/>
    </row>
    <row r="659" spans="2:49" s="66" customFormat="1" ht="12.75" customHeight="1" x14ac:dyDescent="0.2">
      <c r="B659" s="9">
        <v>636</v>
      </c>
      <c r="C659" s="203"/>
      <c r="D659" s="203"/>
      <c r="E659" s="204"/>
      <c r="F659" s="205" t="str">
        <f t="shared" si="109"/>
        <v/>
      </c>
      <c r="G659" s="217"/>
      <c r="H659" s="206"/>
      <c r="I659" s="207"/>
      <c r="J659" s="208"/>
      <c r="K659" s="209"/>
      <c r="L659" s="210" cm="1">
        <f t="array" ref="L659">IFERROR(INDEX($AO$27:$AQ$31, $AF659, $AH659), 0)</f>
        <v>0</v>
      </c>
      <c r="M659" s="211">
        <f t="shared" si="114"/>
        <v>0</v>
      </c>
      <c r="N659" s="203"/>
      <c r="O659" s="203"/>
      <c r="P659" s="206"/>
      <c r="Q659" s="212"/>
      <c r="R659" s="213" t="str">
        <f t="shared" si="120"/>
        <v/>
      </c>
      <c r="S659" s="211">
        <f t="shared" si="115"/>
        <v>0</v>
      </c>
      <c r="T659" s="214"/>
      <c r="U659" s="203"/>
      <c r="V659" s="204"/>
      <c r="W659" s="205" t="str">
        <f t="shared" si="110"/>
        <v/>
      </c>
      <c r="X659" s="215"/>
      <c r="Y659" s="216">
        <f t="shared" si="116"/>
        <v>0</v>
      </c>
      <c r="Z659" s="219"/>
      <c r="AA659" s="224">
        <f t="shared" si="117"/>
        <v>0</v>
      </c>
      <c r="AB659" s="222" t="str" cm="1">
        <f t="array" ref="AB659">IFERROR(INDEX($AN$27:$AN$31, $AG659), "-")</f>
        <v>-</v>
      </c>
      <c r="AC659" s="222">
        <v>0.75</v>
      </c>
      <c r="AD659" s="224" t="str">
        <f t="shared" si="118"/>
        <v>-</v>
      </c>
      <c r="AE659" s="224" t="str">
        <f t="shared" si="119"/>
        <v>-</v>
      </c>
      <c r="AF659" s="235" t="str">
        <f t="shared" si="111"/>
        <v>-</v>
      </c>
      <c r="AG659" s="235" t="str">
        <f t="shared" si="112"/>
        <v>-</v>
      </c>
      <c r="AH659" s="235" t="str">
        <f t="shared" si="113"/>
        <v>-</v>
      </c>
      <c r="AI659" s="243" cm="1">
        <f t="array" ref="AI659">IFERROR(INDEX($AR$27:$AT$31, $AF659, $AH659), 0)</f>
        <v>0</v>
      </c>
      <c r="AJ659" s="238"/>
      <c r="AK659" s="238"/>
      <c r="AL659" s="227"/>
      <c r="AM659" s="227"/>
      <c r="AN659" s="227"/>
      <c r="AO659" s="227"/>
      <c r="AP659" s="227"/>
      <c r="AQ659" s="227"/>
      <c r="AR659" s="227"/>
      <c r="AS659" s="227"/>
      <c r="AT659" s="227"/>
      <c r="AU659" s="227"/>
      <c r="AV659" s="227"/>
      <c r="AW659" s="227"/>
    </row>
    <row r="660" spans="2:49" s="66" customFormat="1" ht="12.75" customHeight="1" x14ac:dyDescent="0.2">
      <c r="B660" s="9">
        <v>637</v>
      </c>
      <c r="C660" s="203"/>
      <c r="D660" s="203"/>
      <c r="E660" s="204"/>
      <c r="F660" s="205" t="str">
        <f t="shared" si="109"/>
        <v/>
      </c>
      <c r="G660" s="217"/>
      <c r="H660" s="206"/>
      <c r="I660" s="207"/>
      <c r="J660" s="208"/>
      <c r="K660" s="209"/>
      <c r="L660" s="210" cm="1">
        <f t="array" ref="L660">IFERROR(INDEX($AO$27:$AQ$31, $AF660, $AH660), 0)</f>
        <v>0</v>
      </c>
      <c r="M660" s="211">
        <f t="shared" si="114"/>
        <v>0</v>
      </c>
      <c r="N660" s="203"/>
      <c r="O660" s="203"/>
      <c r="P660" s="206"/>
      <c r="Q660" s="212"/>
      <c r="R660" s="213" t="str">
        <f t="shared" si="120"/>
        <v/>
      </c>
      <c r="S660" s="211">
        <f t="shared" si="115"/>
        <v>0</v>
      </c>
      <c r="T660" s="214"/>
      <c r="U660" s="203"/>
      <c r="V660" s="204"/>
      <c r="W660" s="205" t="str">
        <f t="shared" si="110"/>
        <v/>
      </c>
      <c r="X660" s="215"/>
      <c r="Y660" s="216">
        <f t="shared" si="116"/>
        <v>0</v>
      </c>
      <c r="Z660" s="219"/>
      <c r="AA660" s="224">
        <f t="shared" si="117"/>
        <v>0</v>
      </c>
      <c r="AB660" s="222" t="str" cm="1">
        <f t="array" ref="AB660">IFERROR(INDEX($AN$27:$AN$31, $AG660), "-")</f>
        <v>-</v>
      </c>
      <c r="AC660" s="222">
        <v>0.75</v>
      </c>
      <c r="AD660" s="224" t="str">
        <f t="shared" si="118"/>
        <v>-</v>
      </c>
      <c r="AE660" s="224" t="str">
        <f t="shared" si="119"/>
        <v>-</v>
      </c>
      <c r="AF660" s="235" t="str">
        <f t="shared" si="111"/>
        <v>-</v>
      </c>
      <c r="AG660" s="235" t="str">
        <f t="shared" si="112"/>
        <v>-</v>
      </c>
      <c r="AH660" s="235" t="str">
        <f t="shared" si="113"/>
        <v>-</v>
      </c>
      <c r="AI660" s="243" cm="1">
        <f t="array" ref="AI660">IFERROR(INDEX($AR$27:$AT$31, $AF660, $AH660), 0)</f>
        <v>0</v>
      </c>
      <c r="AJ660" s="238"/>
      <c r="AK660" s="238"/>
      <c r="AL660" s="227"/>
      <c r="AM660" s="227"/>
      <c r="AN660" s="227"/>
      <c r="AO660" s="227"/>
      <c r="AP660" s="227"/>
      <c r="AQ660" s="227"/>
      <c r="AR660" s="227"/>
      <c r="AS660" s="227"/>
      <c r="AT660" s="227"/>
      <c r="AU660" s="227"/>
      <c r="AV660" s="227"/>
      <c r="AW660" s="227"/>
    </row>
    <row r="661" spans="2:49" s="66" customFormat="1" ht="12.75" customHeight="1" x14ac:dyDescent="0.2">
      <c r="B661" s="9">
        <v>638</v>
      </c>
      <c r="C661" s="203"/>
      <c r="D661" s="203"/>
      <c r="E661" s="204"/>
      <c r="F661" s="205" t="str">
        <f t="shared" si="109"/>
        <v/>
      </c>
      <c r="G661" s="217"/>
      <c r="H661" s="206"/>
      <c r="I661" s="207"/>
      <c r="J661" s="208"/>
      <c r="K661" s="209"/>
      <c r="L661" s="210" cm="1">
        <f t="array" ref="L661">IFERROR(INDEX($AO$27:$AQ$31, $AF661, $AH661), 0)</f>
        <v>0</v>
      </c>
      <c r="M661" s="211">
        <f t="shared" si="114"/>
        <v>0</v>
      </c>
      <c r="N661" s="203"/>
      <c r="O661" s="203"/>
      <c r="P661" s="206"/>
      <c r="Q661" s="212"/>
      <c r="R661" s="213" t="str">
        <f t="shared" si="120"/>
        <v/>
      </c>
      <c r="S661" s="211">
        <f t="shared" si="115"/>
        <v>0</v>
      </c>
      <c r="T661" s="214"/>
      <c r="U661" s="203"/>
      <c r="V661" s="204"/>
      <c r="W661" s="205" t="str">
        <f t="shared" si="110"/>
        <v/>
      </c>
      <c r="X661" s="215"/>
      <c r="Y661" s="216">
        <f t="shared" si="116"/>
        <v>0</v>
      </c>
      <c r="Z661" s="219"/>
      <c r="AA661" s="224">
        <f t="shared" si="117"/>
        <v>0</v>
      </c>
      <c r="AB661" s="222" t="str" cm="1">
        <f t="array" ref="AB661">IFERROR(INDEX($AN$27:$AN$31, $AG661), "-")</f>
        <v>-</v>
      </c>
      <c r="AC661" s="222">
        <v>0.75</v>
      </c>
      <c r="AD661" s="224" t="str">
        <f t="shared" si="118"/>
        <v>-</v>
      </c>
      <c r="AE661" s="224" t="str">
        <f t="shared" si="119"/>
        <v>-</v>
      </c>
      <c r="AF661" s="235" t="str">
        <f t="shared" si="111"/>
        <v>-</v>
      </c>
      <c r="AG661" s="235" t="str">
        <f t="shared" si="112"/>
        <v>-</v>
      </c>
      <c r="AH661" s="235" t="str">
        <f t="shared" si="113"/>
        <v>-</v>
      </c>
      <c r="AI661" s="243" cm="1">
        <f t="array" ref="AI661">IFERROR(INDEX($AR$27:$AT$31, $AF661, $AH661), 0)</f>
        <v>0</v>
      </c>
      <c r="AJ661" s="238"/>
      <c r="AK661" s="238"/>
      <c r="AL661" s="227"/>
      <c r="AM661" s="227"/>
      <c r="AN661" s="227"/>
      <c r="AO661" s="227"/>
      <c r="AP661" s="227"/>
      <c r="AQ661" s="227"/>
      <c r="AR661" s="227"/>
      <c r="AS661" s="227"/>
      <c r="AT661" s="227"/>
      <c r="AU661" s="227"/>
      <c r="AV661" s="227"/>
      <c r="AW661" s="227"/>
    </row>
    <row r="662" spans="2:49" s="66" customFormat="1" ht="12.75" customHeight="1" x14ac:dyDescent="0.2">
      <c r="B662" s="9">
        <v>639</v>
      </c>
      <c r="C662" s="203"/>
      <c r="D662" s="203"/>
      <c r="E662" s="204"/>
      <c r="F662" s="205" t="str">
        <f t="shared" si="109"/>
        <v/>
      </c>
      <c r="G662" s="217"/>
      <c r="H662" s="206"/>
      <c r="I662" s="207"/>
      <c r="J662" s="208"/>
      <c r="K662" s="209"/>
      <c r="L662" s="210" cm="1">
        <f t="array" ref="L662">IFERROR(INDEX($AO$27:$AQ$31, $AF662, $AH662), 0)</f>
        <v>0</v>
      </c>
      <c r="M662" s="211">
        <f t="shared" si="114"/>
        <v>0</v>
      </c>
      <c r="N662" s="203"/>
      <c r="O662" s="203"/>
      <c r="P662" s="206"/>
      <c r="Q662" s="212"/>
      <c r="R662" s="213" t="str">
        <f t="shared" si="120"/>
        <v/>
      </c>
      <c r="S662" s="211">
        <f t="shared" si="115"/>
        <v>0</v>
      </c>
      <c r="T662" s="214"/>
      <c r="U662" s="203"/>
      <c r="V662" s="204"/>
      <c r="W662" s="205" t="str">
        <f t="shared" si="110"/>
        <v/>
      </c>
      <c r="X662" s="215"/>
      <c r="Y662" s="216">
        <f t="shared" si="116"/>
        <v>0</v>
      </c>
      <c r="Z662" s="219"/>
      <c r="AA662" s="224">
        <f t="shared" si="117"/>
        <v>0</v>
      </c>
      <c r="AB662" s="222" t="str" cm="1">
        <f t="array" ref="AB662">IFERROR(INDEX($AN$27:$AN$31, $AG662), "-")</f>
        <v>-</v>
      </c>
      <c r="AC662" s="222">
        <v>0.75</v>
      </c>
      <c r="AD662" s="224" t="str">
        <f t="shared" si="118"/>
        <v>-</v>
      </c>
      <c r="AE662" s="224" t="str">
        <f t="shared" si="119"/>
        <v>-</v>
      </c>
      <c r="AF662" s="235" t="str">
        <f t="shared" si="111"/>
        <v>-</v>
      </c>
      <c r="AG662" s="235" t="str">
        <f t="shared" si="112"/>
        <v>-</v>
      </c>
      <c r="AH662" s="235" t="str">
        <f t="shared" si="113"/>
        <v>-</v>
      </c>
      <c r="AI662" s="243" cm="1">
        <f t="array" ref="AI662">IFERROR(INDEX($AR$27:$AT$31, $AF662, $AH662), 0)</f>
        <v>0</v>
      </c>
      <c r="AJ662" s="238"/>
      <c r="AK662" s="238"/>
      <c r="AL662" s="227"/>
      <c r="AM662" s="227"/>
      <c r="AN662" s="227"/>
      <c r="AO662" s="227"/>
      <c r="AP662" s="227"/>
      <c r="AQ662" s="227"/>
      <c r="AR662" s="227"/>
      <c r="AS662" s="227"/>
      <c r="AT662" s="227"/>
      <c r="AU662" s="227"/>
      <c r="AV662" s="227"/>
      <c r="AW662" s="227"/>
    </row>
    <row r="663" spans="2:49" s="66" customFormat="1" ht="12.75" customHeight="1" x14ac:dyDescent="0.2">
      <c r="B663" s="9">
        <v>640</v>
      </c>
      <c r="C663" s="203"/>
      <c r="D663" s="203"/>
      <c r="E663" s="204"/>
      <c r="F663" s="205" t="str">
        <f t="shared" si="109"/>
        <v/>
      </c>
      <c r="G663" s="217"/>
      <c r="H663" s="206"/>
      <c r="I663" s="207"/>
      <c r="J663" s="208"/>
      <c r="K663" s="209"/>
      <c r="L663" s="210" cm="1">
        <f t="array" ref="L663">IFERROR(INDEX($AO$27:$AQ$31, $AF663, $AH663), 0)</f>
        <v>0</v>
      </c>
      <c r="M663" s="211">
        <f t="shared" si="114"/>
        <v>0</v>
      </c>
      <c r="N663" s="203"/>
      <c r="O663" s="203"/>
      <c r="P663" s="206"/>
      <c r="Q663" s="212"/>
      <c r="R663" s="213" t="str">
        <f t="shared" si="120"/>
        <v/>
      </c>
      <c r="S663" s="211">
        <f t="shared" si="115"/>
        <v>0</v>
      </c>
      <c r="T663" s="214"/>
      <c r="U663" s="203"/>
      <c r="V663" s="204"/>
      <c r="W663" s="205" t="str">
        <f t="shared" si="110"/>
        <v/>
      </c>
      <c r="X663" s="215"/>
      <c r="Y663" s="216">
        <f t="shared" si="116"/>
        <v>0</v>
      </c>
      <c r="Z663" s="219"/>
      <c r="AA663" s="224">
        <f t="shared" si="117"/>
        <v>0</v>
      </c>
      <c r="AB663" s="222" t="str" cm="1">
        <f t="array" ref="AB663">IFERROR(INDEX($AN$27:$AN$31, $AG663), "-")</f>
        <v>-</v>
      </c>
      <c r="AC663" s="222">
        <v>0.75</v>
      </c>
      <c r="AD663" s="224" t="str">
        <f t="shared" si="118"/>
        <v>-</v>
      </c>
      <c r="AE663" s="224" t="str">
        <f t="shared" si="119"/>
        <v>-</v>
      </c>
      <c r="AF663" s="235" t="str">
        <f t="shared" si="111"/>
        <v>-</v>
      </c>
      <c r="AG663" s="235" t="str">
        <f t="shared" si="112"/>
        <v>-</v>
      </c>
      <c r="AH663" s="235" t="str">
        <f t="shared" si="113"/>
        <v>-</v>
      </c>
      <c r="AI663" s="243" cm="1">
        <f t="array" ref="AI663">IFERROR(INDEX($AR$27:$AT$31, $AF663, $AH663), 0)</f>
        <v>0</v>
      </c>
      <c r="AJ663" s="238"/>
      <c r="AK663" s="238"/>
      <c r="AL663" s="227"/>
      <c r="AM663" s="227"/>
      <c r="AN663" s="227"/>
      <c r="AO663" s="227"/>
      <c r="AP663" s="227"/>
      <c r="AQ663" s="227"/>
      <c r="AR663" s="227"/>
      <c r="AS663" s="227"/>
      <c r="AT663" s="227"/>
      <c r="AU663" s="227"/>
      <c r="AV663" s="227"/>
      <c r="AW663" s="227"/>
    </row>
    <row r="664" spans="2:49" s="66" customFormat="1" ht="12.75" customHeight="1" x14ac:dyDescent="0.2">
      <c r="B664" s="9">
        <v>641</v>
      </c>
      <c r="C664" s="203"/>
      <c r="D664" s="203"/>
      <c r="E664" s="204"/>
      <c r="F664" s="205" t="str">
        <f t="shared" ref="F664:F727" si="121">IF(ISBLANK(E664), "", VLOOKUP(E664, Town, 3, FALSE))</f>
        <v/>
      </c>
      <c r="G664" s="217"/>
      <c r="H664" s="206"/>
      <c r="I664" s="207"/>
      <c r="J664" s="208"/>
      <c r="K664" s="209"/>
      <c r="L664" s="210" cm="1">
        <f t="array" ref="L664">IFERROR(INDEX($AO$27:$AQ$31, $AF664, $AH664), 0)</f>
        <v>0</v>
      </c>
      <c r="M664" s="211">
        <f t="shared" si="114"/>
        <v>0</v>
      </c>
      <c r="N664" s="203"/>
      <c r="O664" s="203"/>
      <c r="P664" s="206"/>
      <c r="Q664" s="212"/>
      <c r="R664" s="213" t="str">
        <f t="shared" si="120"/>
        <v/>
      </c>
      <c r="S664" s="211">
        <f t="shared" si="115"/>
        <v>0</v>
      </c>
      <c r="T664" s="214"/>
      <c r="U664" s="203"/>
      <c r="V664" s="204"/>
      <c r="W664" s="205" t="str">
        <f t="shared" ref="W664:W727" si="122">IF(ISBLANK(V664), "", VLOOKUP(V664, Town, 3, FALSE))</f>
        <v/>
      </c>
      <c r="X664" s="215"/>
      <c r="Y664" s="216">
        <f t="shared" si="116"/>
        <v>0</v>
      </c>
      <c r="Z664" s="219"/>
      <c r="AA664" s="224">
        <f t="shared" si="117"/>
        <v>0</v>
      </c>
      <c r="AB664" s="222" t="str" cm="1">
        <f t="array" ref="AB664">IFERROR(INDEX($AN$27:$AN$31, $AG664), "-")</f>
        <v>-</v>
      </c>
      <c r="AC664" s="222">
        <v>0.75</v>
      </c>
      <c r="AD664" s="224" t="str">
        <f t="shared" si="118"/>
        <v>-</v>
      </c>
      <c r="AE664" s="224" t="str">
        <f t="shared" si="119"/>
        <v>-</v>
      </c>
      <c r="AF664" s="235" t="str">
        <f t="shared" ref="AF664:AF727" si="123">IFERROR(MATCH(_xlfn.MINIFS($AM$27:$AM$31, $AM$27:$AM$31, "&gt;="&amp;H664), $AM$27:$AM$31, 0), "-")</f>
        <v>-</v>
      </c>
      <c r="AG664" s="235" t="str">
        <f t="shared" ref="AG664:AG727" si="124">IFERROR(MATCH(_xlfn.MINIFS($AM$27:$AM$31, $AM$27:$AM$31, "&gt;="&amp;P664), $AM$27:$AM$31, 0), "-")</f>
        <v>-</v>
      </c>
      <c r="AH664" s="235" t="str">
        <f t="shared" ref="AH664:AH727" si="125">IFERROR(MATCH(K664, $AO$26:$AQ$26, 0), "-")</f>
        <v>-</v>
      </c>
      <c r="AI664" s="243" cm="1">
        <f t="array" ref="AI664">IFERROR(INDEX($AR$27:$AT$31, $AF664, $AH664), 0)</f>
        <v>0</v>
      </c>
      <c r="AJ664" s="238"/>
      <c r="AK664" s="238"/>
      <c r="AL664" s="227"/>
      <c r="AM664" s="227"/>
      <c r="AN664" s="227"/>
      <c r="AO664" s="227"/>
      <c r="AP664" s="227"/>
      <c r="AQ664" s="227"/>
      <c r="AR664" s="227"/>
      <c r="AS664" s="227"/>
      <c r="AT664" s="227"/>
      <c r="AU664" s="227"/>
      <c r="AV664" s="227"/>
      <c r="AW664" s="227"/>
    </row>
    <row r="665" spans="2:49" s="66" customFormat="1" ht="12.75" customHeight="1" x14ac:dyDescent="0.2">
      <c r="B665" s="9">
        <v>642</v>
      </c>
      <c r="C665" s="203"/>
      <c r="D665" s="203"/>
      <c r="E665" s="204"/>
      <c r="F665" s="205" t="str">
        <f t="shared" si="121"/>
        <v/>
      </c>
      <c r="G665" s="217"/>
      <c r="H665" s="206"/>
      <c r="I665" s="207"/>
      <c r="J665" s="208"/>
      <c r="K665" s="209"/>
      <c r="L665" s="210" cm="1">
        <f t="array" ref="L665">IFERROR(INDEX($AO$27:$AQ$31, $AF665, $AH665), 0)</f>
        <v>0</v>
      </c>
      <c r="M665" s="211">
        <f t="shared" ref="M665:M728" si="126">IFERROR(AD665*1000, 0)</f>
        <v>0</v>
      </c>
      <c r="N665" s="203"/>
      <c r="O665" s="203"/>
      <c r="P665" s="206"/>
      <c r="Q665" s="212"/>
      <c r="R665" s="213" t="str">
        <f t="shared" si="120"/>
        <v/>
      </c>
      <c r="S665" s="211">
        <f t="shared" ref="S665:S728" si="127">IFERROR(AE665*1000, 0)</f>
        <v>0</v>
      </c>
      <c r="T665" s="214"/>
      <c r="U665" s="203"/>
      <c r="V665" s="204"/>
      <c r="W665" s="205" t="str">
        <f t="shared" si="122"/>
        <v/>
      </c>
      <c r="X665" s="215"/>
      <c r="Y665" s="216">
        <f t="shared" ref="Y665:Y728" si="128">AA665*1000</f>
        <v>0</v>
      </c>
      <c r="Z665" s="219"/>
      <c r="AA665" s="224">
        <f t="shared" ref="AA665:AA728" si="129">IFERROR(AC665*AB665*(AD665-AE665), 0)</f>
        <v>0</v>
      </c>
      <c r="AB665" s="222" t="str" cm="1">
        <f t="array" ref="AB665">IFERROR(INDEX($AN$27:$AN$31, $AG665), "-")</f>
        <v>-</v>
      </c>
      <c r="AC665" s="222">
        <v>0.75</v>
      </c>
      <c r="AD665" s="224" t="str">
        <f t="shared" ref="AD665:AD728" si="130">IFERROR(I665*J665*8760/L665/1000, "-")</f>
        <v>-</v>
      </c>
      <c r="AE665" s="224" t="str">
        <f t="shared" ref="AE665:AE728" si="131">IFERROR($I665*$J665*8760/Q665/1000, "-")</f>
        <v>-</v>
      </c>
      <c r="AF665" s="235" t="str">
        <f t="shared" si="123"/>
        <v>-</v>
      </c>
      <c r="AG665" s="235" t="str">
        <f t="shared" si="124"/>
        <v>-</v>
      </c>
      <c r="AH665" s="235" t="str">
        <f t="shared" si="125"/>
        <v>-</v>
      </c>
      <c r="AI665" s="243" cm="1">
        <f t="array" ref="AI665">IFERROR(INDEX($AR$27:$AT$31, $AF665, $AH665), 0)</f>
        <v>0</v>
      </c>
      <c r="AJ665" s="238"/>
      <c r="AK665" s="238"/>
      <c r="AL665" s="227"/>
      <c r="AM665" s="227"/>
      <c r="AN665" s="227"/>
      <c r="AO665" s="227"/>
      <c r="AP665" s="227"/>
      <c r="AQ665" s="227"/>
      <c r="AR665" s="227"/>
      <c r="AS665" s="227"/>
      <c r="AT665" s="227"/>
      <c r="AU665" s="227"/>
      <c r="AV665" s="227"/>
      <c r="AW665" s="227"/>
    </row>
    <row r="666" spans="2:49" s="66" customFormat="1" ht="12.75" customHeight="1" x14ac:dyDescent="0.2">
      <c r="B666" s="9">
        <v>643</v>
      </c>
      <c r="C666" s="203"/>
      <c r="D666" s="203"/>
      <c r="E666" s="204"/>
      <c r="F666" s="205" t="str">
        <f t="shared" si="121"/>
        <v/>
      </c>
      <c r="G666" s="217"/>
      <c r="H666" s="206"/>
      <c r="I666" s="207"/>
      <c r="J666" s="208"/>
      <c r="K666" s="209"/>
      <c r="L666" s="210" cm="1">
        <f t="array" ref="L666">IFERROR(INDEX($AO$27:$AQ$31, $AF666, $AH666), 0)</f>
        <v>0</v>
      </c>
      <c r="M666" s="211">
        <f t="shared" si="126"/>
        <v>0</v>
      </c>
      <c r="N666" s="203"/>
      <c r="O666" s="203"/>
      <c r="P666" s="206"/>
      <c r="Q666" s="212"/>
      <c r="R666" s="213" t="str">
        <f t="shared" si="120"/>
        <v/>
      </c>
      <c r="S666" s="211">
        <f t="shared" si="127"/>
        <v>0</v>
      </c>
      <c r="T666" s="214"/>
      <c r="U666" s="203"/>
      <c r="V666" s="204"/>
      <c r="W666" s="205" t="str">
        <f t="shared" si="122"/>
        <v/>
      </c>
      <c r="X666" s="215"/>
      <c r="Y666" s="216">
        <f t="shared" si="128"/>
        <v>0</v>
      </c>
      <c r="Z666" s="219"/>
      <c r="AA666" s="224">
        <f t="shared" si="129"/>
        <v>0</v>
      </c>
      <c r="AB666" s="222" t="str" cm="1">
        <f t="array" ref="AB666">IFERROR(INDEX($AN$27:$AN$31, $AG666), "-")</f>
        <v>-</v>
      </c>
      <c r="AC666" s="222">
        <v>0.75</v>
      </c>
      <c r="AD666" s="224" t="str">
        <f t="shared" si="130"/>
        <v>-</v>
      </c>
      <c r="AE666" s="224" t="str">
        <f t="shared" si="131"/>
        <v>-</v>
      </c>
      <c r="AF666" s="235" t="str">
        <f t="shared" si="123"/>
        <v>-</v>
      </c>
      <c r="AG666" s="235" t="str">
        <f t="shared" si="124"/>
        <v>-</v>
      </c>
      <c r="AH666" s="235" t="str">
        <f t="shared" si="125"/>
        <v>-</v>
      </c>
      <c r="AI666" s="243" cm="1">
        <f t="array" ref="AI666">IFERROR(INDEX($AR$27:$AT$31, $AF666, $AH666), 0)</f>
        <v>0</v>
      </c>
      <c r="AJ666" s="238"/>
      <c r="AK666" s="238"/>
      <c r="AL666" s="227"/>
      <c r="AM666" s="227"/>
      <c r="AN666" s="227"/>
      <c r="AO666" s="227"/>
      <c r="AP666" s="227"/>
      <c r="AQ666" s="227"/>
      <c r="AR666" s="227"/>
      <c r="AS666" s="227"/>
      <c r="AT666" s="227"/>
      <c r="AU666" s="227"/>
      <c r="AV666" s="227"/>
      <c r="AW666" s="227"/>
    </row>
    <row r="667" spans="2:49" s="66" customFormat="1" ht="12.75" customHeight="1" x14ac:dyDescent="0.2">
      <c r="B667" s="9">
        <v>644</v>
      </c>
      <c r="C667" s="203"/>
      <c r="D667" s="203"/>
      <c r="E667" s="204"/>
      <c r="F667" s="205" t="str">
        <f t="shared" si="121"/>
        <v/>
      </c>
      <c r="G667" s="217"/>
      <c r="H667" s="206"/>
      <c r="I667" s="207"/>
      <c r="J667" s="208"/>
      <c r="K667" s="209"/>
      <c r="L667" s="210" cm="1">
        <f t="array" ref="L667">IFERROR(INDEX($AO$27:$AQ$31, $AF667, $AH667), 0)</f>
        <v>0</v>
      </c>
      <c r="M667" s="211">
        <f t="shared" si="126"/>
        <v>0</v>
      </c>
      <c r="N667" s="203"/>
      <c r="O667" s="203"/>
      <c r="P667" s="206"/>
      <c r="Q667" s="212"/>
      <c r="R667" s="213" t="str">
        <f t="shared" si="120"/>
        <v/>
      </c>
      <c r="S667" s="211">
        <f t="shared" si="127"/>
        <v>0</v>
      </c>
      <c r="T667" s="214"/>
      <c r="U667" s="203"/>
      <c r="V667" s="204"/>
      <c r="W667" s="205" t="str">
        <f t="shared" si="122"/>
        <v/>
      </c>
      <c r="X667" s="215"/>
      <c r="Y667" s="216">
        <f t="shared" si="128"/>
        <v>0</v>
      </c>
      <c r="Z667" s="219"/>
      <c r="AA667" s="224">
        <f t="shared" si="129"/>
        <v>0</v>
      </c>
      <c r="AB667" s="222" t="str" cm="1">
        <f t="array" ref="AB667">IFERROR(INDEX($AN$27:$AN$31, $AG667), "-")</f>
        <v>-</v>
      </c>
      <c r="AC667" s="222">
        <v>0.75</v>
      </c>
      <c r="AD667" s="224" t="str">
        <f t="shared" si="130"/>
        <v>-</v>
      </c>
      <c r="AE667" s="224" t="str">
        <f t="shared" si="131"/>
        <v>-</v>
      </c>
      <c r="AF667" s="235" t="str">
        <f t="shared" si="123"/>
        <v>-</v>
      </c>
      <c r="AG667" s="235" t="str">
        <f t="shared" si="124"/>
        <v>-</v>
      </c>
      <c r="AH667" s="235" t="str">
        <f t="shared" si="125"/>
        <v>-</v>
      </c>
      <c r="AI667" s="243" cm="1">
        <f t="array" ref="AI667">IFERROR(INDEX($AR$27:$AT$31, $AF667, $AH667), 0)</f>
        <v>0</v>
      </c>
      <c r="AJ667" s="238"/>
      <c r="AK667" s="238"/>
      <c r="AL667" s="227"/>
      <c r="AM667" s="227"/>
      <c r="AN667" s="227"/>
      <c r="AO667" s="227"/>
      <c r="AP667" s="227"/>
      <c r="AQ667" s="227"/>
      <c r="AR667" s="227"/>
      <c r="AS667" s="227"/>
      <c r="AT667" s="227"/>
      <c r="AU667" s="227"/>
      <c r="AV667" s="227"/>
      <c r="AW667" s="227"/>
    </row>
    <row r="668" spans="2:49" s="66" customFormat="1" ht="12.75" customHeight="1" x14ac:dyDescent="0.2">
      <c r="B668" s="9">
        <v>645</v>
      </c>
      <c r="C668" s="203"/>
      <c r="D668" s="203"/>
      <c r="E668" s="204"/>
      <c r="F668" s="205" t="str">
        <f t="shared" si="121"/>
        <v/>
      </c>
      <c r="G668" s="217"/>
      <c r="H668" s="206"/>
      <c r="I668" s="207"/>
      <c r="J668" s="208"/>
      <c r="K668" s="209"/>
      <c r="L668" s="210" cm="1">
        <f t="array" ref="L668">IFERROR(INDEX($AO$27:$AQ$31, $AF668, $AH668), 0)</f>
        <v>0</v>
      </c>
      <c r="M668" s="211">
        <f t="shared" si="126"/>
        <v>0</v>
      </c>
      <c r="N668" s="203"/>
      <c r="O668" s="203"/>
      <c r="P668" s="206"/>
      <c r="Q668" s="212"/>
      <c r="R668" s="213" t="str">
        <f t="shared" si="120"/>
        <v/>
      </c>
      <c r="S668" s="211">
        <f t="shared" si="127"/>
        <v>0</v>
      </c>
      <c r="T668" s="214"/>
      <c r="U668" s="203"/>
      <c r="V668" s="204"/>
      <c r="W668" s="205" t="str">
        <f t="shared" si="122"/>
        <v/>
      </c>
      <c r="X668" s="215"/>
      <c r="Y668" s="216">
        <f t="shared" si="128"/>
        <v>0</v>
      </c>
      <c r="Z668" s="219"/>
      <c r="AA668" s="224">
        <f t="shared" si="129"/>
        <v>0</v>
      </c>
      <c r="AB668" s="222" t="str" cm="1">
        <f t="array" ref="AB668">IFERROR(INDEX($AN$27:$AN$31, $AG668), "-")</f>
        <v>-</v>
      </c>
      <c r="AC668" s="222">
        <v>0.75</v>
      </c>
      <c r="AD668" s="224" t="str">
        <f t="shared" si="130"/>
        <v>-</v>
      </c>
      <c r="AE668" s="224" t="str">
        <f t="shared" si="131"/>
        <v>-</v>
      </c>
      <c r="AF668" s="235" t="str">
        <f t="shared" si="123"/>
        <v>-</v>
      </c>
      <c r="AG668" s="235" t="str">
        <f t="shared" si="124"/>
        <v>-</v>
      </c>
      <c r="AH668" s="235" t="str">
        <f t="shared" si="125"/>
        <v>-</v>
      </c>
      <c r="AI668" s="243" cm="1">
        <f t="array" ref="AI668">IFERROR(INDEX($AR$27:$AT$31, $AF668, $AH668), 0)</f>
        <v>0</v>
      </c>
      <c r="AJ668" s="238"/>
      <c r="AK668" s="238"/>
      <c r="AL668" s="227"/>
      <c r="AM668" s="227"/>
      <c r="AN668" s="227"/>
      <c r="AO668" s="227"/>
      <c r="AP668" s="227"/>
      <c r="AQ668" s="227"/>
      <c r="AR668" s="227"/>
      <c r="AS668" s="227"/>
      <c r="AT668" s="227"/>
      <c r="AU668" s="227"/>
      <c r="AV668" s="227"/>
      <c r="AW668" s="227"/>
    </row>
    <row r="669" spans="2:49" s="66" customFormat="1" ht="12.75" customHeight="1" x14ac:dyDescent="0.2">
      <c r="B669" s="9">
        <v>646</v>
      </c>
      <c r="C669" s="203"/>
      <c r="D669" s="203"/>
      <c r="E669" s="204"/>
      <c r="F669" s="205" t="str">
        <f t="shared" si="121"/>
        <v/>
      </c>
      <c r="G669" s="217"/>
      <c r="H669" s="206"/>
      <c r="I669" s="207"/>
      <c r="J669" s="208"/>
      <c r="K669" s="209"/>
      <c r="L669" s="210" cm="1">
        <f t="array" ref="L669">IFERROR(INDEX($AO$27:$AQ$31, $AF669, $AH669), 0)</f>
        <v>0</v>
      </c>
      <c r="M669" s="211">
        <f t="shared" si="126"/>
        <v>0</v>
      </c>
      <c r="N669" s="203"/>
      <c r="O669" s="203"/>
      <c r="P669" s="206"/>
      <c r="Q669" s="212"/>
      <c r="R669" s="213" t="str">
        <f t="shared" si="120"/>
        <v/>
      </c>
      <c r="S669" s="211">
        <f t="shared" si="127"/>
        <v>0</v>
      </c>
      <c r="T669" s="214"/>
      <c r="U669" s="203"/>
      <c r="V669" s="204"/>
      <c r="W669" s="205" t="str">
        <f t="shared" si="122"/>
        <v/>
      </c>
      <c r="X669" s="215"/>
      <c r="Y669" s="216">
        <f t="shared" si="128"/>
        <v>0</v>
      </c>
      <c r="Z669" s="219"/>
      <c r="AA669" s="224">
        <f t="shared" si="129"/>
        <v>0</v>
      </c>
      <c r="AB669" s="222" t="str" cm="1">
        <f t="array" ref="AB669">IFERROR(INDEX($AN$27:$AN$31, $AG669), "-")</f>
        <v>-</v>
      </c>
      <c r="AC669" s="222">
        <v>0.75</v>
      </c>
      <c r="AD669" s="224" t="str">
        <f t="shared" si="130"/>
        <v>-</v>
      </c>
      <c r="AE669" s="224" t="str">
        <f t="shared" si="131"/>
        <v>-</v>
      </c>
      <c r="AF669" s="235" t="str">
        <f t="shared" si="123"/>
        <v>-</v>
      </c>
      <c r="AG669" s="235" t="str">
        <f t="shared" si="124"/>
        <v>-</v>
      </c>
      <c r="AH669" s="235" t="str">
        <f t="shared" si="125"/>
        <v>-</v>
      </c>
      <c r="AI669" s="243" cm="1">
        <f t="array" ref="AI669">IFERROR(INDEX($AR$27:$AT$31, $AF669, $AH669), 0)</f>
        <v>0</v>
      </c>
      <c r="AJ669" s="238"/>
      <c r="AK669" s="238"/>
      <c r="AL669" s="227"/>
      <c r="AM669" s="227"/>
      <c r="AN669" s="227"/>
      <c r="AO669" s="227"/>
      <c r="AP669" s="227"/>
      <c r="AQ669" s="227"/>
      <c r="AR669" s="227"/>
      <c r="AS669" s="227"/>
      <c r="AT669" s="227"/>
      <c r="AU669" s="227"/>
      <c r="AV669" s="227"/>
      <c r="AW669" s="227"/>
    </row>
    <row r="670" spans="2:49" s="66" customFormat="1" ht="12.75" customHeight="1" x14ac:dyDescent="0.2">
      <c r="B670" s="9">
        <v>647</v>
      </c>
      <c r="C670" s="203"/>
      <c r="D670" s="203"/>
      <c r="E670" s="204"/>
      <c r="F670" s="205" t="str">
        <f t="shared" si="121"/>
        <v/>
      </c>
      <c r="G670" s="217"/>
      <c r="H670" s="206"/>
      <c r="I670" s="207"/>
      <c r="J670" s="208"/>
      <c r="K670" s="209"/>
      <c r="L670" s="210" cm="1">
        <f t="array" ref="L670">IFERROR(INDEX($AO$27:$AQ$31, $AF670, $AH670), 0)</f>
        <v>0</v>
      </c>
      <c r="M670" s="211">
        <f t="shared" si="126"/>
        <v>0</v>
      </c>
      <c r="N670" s="203"/>
      <c r="O670" s="203"/>
      <c r="P670" s="206"/>
      <c r="Q670" s="212"/>
      <c r="R670" s="213" t="str">
        <f t="shared" si="120"/>
        <v/>
      </c>
      <c r="S670" s="211">
        <f t="shared" si="127"/>
        <v>0</v>
      </c>
      <c r="T670" s="214"/>
      <c r="U670" s="203"/>
      <c r="V670" s="204"/>
      <c r="W670" s="205" t="str">
        <f t="shared" si="122"/>
        <v/>
      </c>
      <c r="X670" s="215"/>
      <c r="Y670" s="216">
        <f t="shared" si="128"/>
        <v>0</v>
      </c>
      <c r="Z670" s="219"/>
      <c r="AA670" s="224">
        <f t="shared" si="129"/>
        <v>0</v>
      </c>
      <c r="AB670" s="222" t="str" cm="1">
        <f t="array" ref="AB670">IFERROR(INDEX($AN$27:$AN$31, $AG670), "-")</f>
        <v>-</v>
      </c>
      <c r="AC670" s="222">
        <v>0.75</v>
      </c>
      <c r="AD670" s="224" t="str">
        <f t="shared" si="130"/>
        <v>-</v>
      </c>
      <c r="AE670" s="224" t="str">
        <f t="shared" si="131"/>
        <v>-</v>
      </c>
      <c r="AF670" s="235" t="str">
        <f t="shared" si="123"/>
        <v>-</v>
      </c>
      <c r="AG670" s="235" t="str">
        <f t="shared" si="124"/>
        <v>-</v>
      </c>
      <c r="AH670" s="235" t="str">
        <f t="shared" si="125"/>
        <v>-</v>
      </c>
      <c r="AI670" s="243" cm="1">
        <f t="array" ref="AI670">IFERROR(INDEX($AR$27:$AT$31, $AF670, $AH670), 0)</f>
        <v>0</v>
      </c>
      <c r="AJ670" s="238"/>
      <c r="AK670" s="238"/>
      <c r="AL670" s="227"/>
      <c r="AM670" s="227"/>
      <c r="AN670" s="227"/>
      <c r="AO670" s="227"/>
      <c r="AP670" s="227"/>
      <c r="AQ670" s="227"/>
      <c r="AR670" s="227"/>
      <c r="AS670" s="227"/>
      <c r="AT670" s="227"/>
      <c r="AU670" s="227"/>
      <c r="AV670" s="227"/>
      <c r="AW670" s="227"/>
    </row>
    <row r="671" spans="2:49" s="66" customFormat="1" ht="12.75" customHeight="1" x14ac:dyDescent="0.2">
      <c r="B671" s="9">
        <v>648</v>
      </c>
      <c r="C671" s="203"/>
      <c r="D671" s="203"/>
      <c r="E671" s="204"/>
      <c r="F671" s="205" t="str">
        <f t="shared" si="121"/>
        <v/>
      </c>
      <c r="G671" s="217"/>
      <c r="H671" s="206"/>
      <c r="I671" s="207"/>
      <c r="J671" s="208"/>
      <c r="K671" s="209"/>
      <c r="L671" s="210" cm="1">
        <f t="array" ref="L671">IFERROR(INDEX($AO$27:$AQ$31, $AF671, $AH671), 0)</f>
        <v>0</v>
      </c>
      <c r="M671" s="211">
        <f t="shared" si="126"/>
        <v>0</v>
      </c>
      <c r="N671" s="203"/>
      <c r="O671" s="203"/>
      <c r="P671" s="206"/>
      <c r="Q671" s="212"/>
      <c r="R671" s="213" t="str">
        <f t="shared" si="120"/>
        <v/>
      </c>
      <c r="S671" s="211">
        <f t="shared" si="127"/>
        <v>0</v>
      </c>
      <c r="T671" s="214"/>
      <c r="U671" s="203"/>
      <c r="V671" s="204"/>
      <c r="W671" s="205" t="str">
        <f t="shared" si="122"/>
        <v/>
      </c>
      <c r="X671" s="215"/>
      <c r="Y671" s="216">
        <f t="shared" si="128"/>
        <v>0</v>
      </c>
      <c r="Z671" s="219"/>
      <c r="AA671" s="224">
        <f t="shared" si="129"/>
        <v>0</v>
      </c>
      <c r="AB671" s="222" t="str" cm="1">
        <f t="array" ref="AB671">IFERROR(INDEX($AN$27:$AN$31, $AG671), "-")</f>
        <v>-</v>
      </c>
      <c r="AC671" s="222">
        <v>0.75</v>
      </c>
      <c r="AD671" s="224" t="str">
        <f t="shared" si="130"/>
        <v>-</v>
      </c>
      <c r="AE671" s="224" t="str">
        <f t="shared" si="131"/>
        <v>-</v>
      </c>
      <c r="AF671" s="235" t="str">
        <f t="shared" si="123"/>
        <v>-</v>
      </c>
      <c r="AG671" s="235" t="str">
        <f t="shared" si="124"/>
        <v>-</v>
      </c>
      <c r="AH671" s="235" t="str">
        <f t="shared" si="125"/>
        <v>-</v>
      </c>
      <c r="AI671" s="243" cm="1">
        <f t="array" ref="AI671">IFERROR(INDEX($AR$27:$AT$31, $AF671, $AH671), 0)</f>
        <v>0</v>
      </c>
      <c r="AJ671" s="238"/>
      <c r="AK671" s="238"/>
      <c r="AL671" s="227"/>
      <c r="AM671" s="227"/>
      <c r="AN671" s="227"/>
      <c r="AO671" s="227"/>
      <c r="AP671" s="227"/>
      <c r="AQ671" s="227"/>
      <c r="AR671" s="227"/>
      <c r="AS671" s="227"/>
      <c r="AT671" s="227"/>
      <c r="AU671" s="227"/>
      <c r="AV671" s="227"/>
      <c r="AW671" s="227"/>
    </row>
    <row r="672" spans="2:49" s="66" customFormat="1" ht="12.75" customHeight="1" x14ac:dyDescent="0.2">
      <c r="B672" s="9">
        <v>649</v>
      </c>
      <c r="C672" s="203"/>
      <c r="D672" s="203"/>
      <c r="E672" s="204"/>
      <c r="F672" s="205" t="str">
        <f t="shared" si="121"/>
        <v/>
      </c>
      <c r="G672" s="217"/>
      <c r="H672" s="206"/>
      <c r="I672" s="207"/>
      <c r="J672" s="208"/>
      <c r="K672" s="209"/>
      <c r="L672" s="210" cm="1">
        <f t="array" ref="L672">IFERROR(INDEX($AO$27:$AQ$31, $AF672, $AH672), 0)</f>
        <v>0</v>
      </c>
      <c r="M672" s="211">
        <f t="shared" si="126"/>
        <v>0</v>
      </c>
      <c r="N672" s="203"/>
      <c r="O672" s="203"/>
      <c r="P672" s="206"/>
      <c r="Q672" s="212"/>
      <c r="R672" s="213" t="str">
        <f t="shared" si="120"/>
        <v/>
      </c>
      <c r="S672" s="211">
        <f t="shared" si="127"/>
        <v>0</v>
      </c>
      <c r="T672" s="214"/>
      <c r="U672" s="203"/>
      <c r="V672" s="204"/>
      <c r="W672" s="205" t="str">
        <f t="shared" si="122"/>
        <v/>
      </c>
      <c r="X672" s="215"/>
      <c r="Y672" s="216">
        <f t="shared" si="128"/>
        <v>0</v>
      </c>
      <c r="Z672" s="219"/>
      <c r="AA672" s="224">
        <f t="shared" si="129"/>
        <v>0</v>
      </c>
      <c r="AB672" s="222" t="str" cm="1">
        <f t="array" ref="AB672">IFERROR(INDEX($AN$27:$AN$31, $AG672), "-")</f>
        <v>-</v>
      </c>
      <c r="AC672" s="222">
        <v>0.75</v>
      </c>
      <c r="AD672" s="224" t="str">
        <f t="shared" si="130"/>
        <v>-</v>
      </c>
      <c r="AE672" s="224" t="str">
        <f t="shared" si="131"/>
        <v>-</v>
      </c>
      <c r="AF672" s="235" t="str">
        <f t="shared" si="123"/>
        <v>-</v>
      </c>
      <c r="AG672" s="235" t="str">
        <f t="shared" si="124"/>
        <v>-</v>
      </c>
      <c r="AH672" s="235" t="str">
        <f t="shared" si="125"/>
        <v>-</v>
      </c>
      <c r="AI672" s="243" cm="1">
        <f t="array" ref="AI672">IFERROR(INDEX($AR$27:$AT$31, $AF672, $AH672), 0)</f>
        <v>0</v>
      </c>
      <c r="AJ672" s="238"/>
      <c r="AK672" s="238"/>
      <c r="AL672" s="227"/>
      <c r="AM672" s="227"/>
      <c r="AN672" s="227"/>
      <c r="AO672" s="227"/>
      <c r="AP672" s="227"/>
      <c r="AQ672" s="227"/>
      <c r="AR672" s="227"/>
      <c r="AS672" s="227"/>
      <c r="AT672" s="227"/>
      <c r="AU672" s="227"/>
      <c r="AV672" s="227"/>
      <c r="AW672" s="227"/>
    </row>
    <row r="673" spans="2:49" s="66" customFormat="1" ht="12.75" customHeight="1" x14ac:dyDescent="0.2">
      <c r="B673" s="9">
        <v>650</v>
      </c>
      <c r="C673" s="203"/>
      <c r="D673" s="203"/>
      <c r="E673" s="204"/>
      <c r="F673" s="205" t="str">
        <f t="shared" si="121"/>
        <v/>
      </c>
      <c r="G673" s="217"/>
      <c r="H673" s="206"/>
      <c r="I673" s="207"/>
      <c r="J673" s="208"/>
      <c r="K673" s="209"/>
      <c r="L673" s="210" cm="1">
        <f t="array" ref="L673">IFERROR(INDEX($AO$27:$AQ$31, $AF673, $AH673), 0)</f>
        <v>0</v>
      </c>
      <c r="M673" s="211">
        <f t="shared" si="126"/>
        <v>0</v>
      </c>
      <c r="N673" s="203"/>
      <c r="O673" s="203"/>
      <c r="P673" s="206"/>
      <c r="Q673" s="212"/>
      <c r="R673" s="213" t="str">
        <f t="shared" si="120"/>
        <v/>
      </c>
      <c r="S673" s="211">
        <f t="shared" si="127"/>
        <v>0</v>
      </c>
      <c r="T673" s="214"/>
      <c r="U673" s="203"/>
      <c r="V673" s="204"/>
      <c r="W673" s="205" t="str">
        <f t="shared" si="122"/>
        <v/>
      </c>
      <c r="X673" s="215"/>
      <c r="Y673" s="216">
        <f t="shared" si="128"/>
        <v>0</v>
      </c>
      <c r="Z673" s="219"/>
      <c r="AA673" s="224">
        <f t="shared" si="129"/>
        <v>0</v>
      </c>
      <c r="AB673" s="222" t="str" cm="1">
        <f t="array" ref="AB673">IFERROR(INDEX($AN$27:$AN$31, $AG673), "-")</f>
        <v>-</v>
      </c>
      <c r="AC673" s="222">
        <v>0.75</v>
      </c>
      <c r="AD673" s="224" t="str">
        <f t="shared" si="130"/>
        <v>-</v>
      </c>
      <c r="AE673" s="224" t="str">
        <f t="shared" si="131"/>
        <v>-</v>
      </c>
      <c r="AF673" s="235" t="str">
        <f t="shared" si="123"/>
        <v>-</v>
      </c>
      <c r="AG673" s="235" t="str">
        <f t="shared" si="124"/>
        <v>-</v>
      </c>
      <c r="AH673" s="235" t="str">
        <f t="shared" si="125"/>
        <v>-</v>
      </c>
      <c r="AI673" s="243" cm="1">
        <f t="array" ref="AI673">IFERROR(INDEX($AR$27:$AT$31, $AF673, $AH673), 0)</f>
        <v>0</v>
      </c>
      <c r="AJ673" s="238"/>
      <c r="AK673" s="238"/>
      <c r="AL673" s="227"/>
      <c r="AM673" s="227"/>
      <c r="AN673" s="227"/>
      <c r="AO673" s="227"/>
      <c r="AP673" s="227"/>
      <c r="AQ673" s="227"/>
      <c r="AR673" s="227"/>
      <c r="AS673" s="227"/>
      <c r="AT673" s="227"/>
      <c r="AU673" s="227"/>
      <c r="AV673" s="227"/>
      <c r="AW673" s="227"/>
    </row>
    <row r="674" spans="2:49" s="66" customFormat="1" ht="12.75" customHeight="1" x14ac:dyDescent="0.2">
      <c r="B674" s="9">
        <v>651</v>
      </c>
      <c r="C674" s="203"/>
      <c r="D674" s="203"/>
      <c r="E674" s="204"/>
      <c r="F674" s="205" t="str">
        <f t="shared" si="121"/>
        <v/>
      </c>
      <c r="G674" s="217"/>
      <c r="H674" s="206"/>
      <c r="I674" s="207"/>
      <c r="J674" s="208"/>
      <c r="K674" s="209"/>
      <c r="L674" s="210" cm="1">
        <f t="array" ref="L674">IFERROR(INDEX($AO$27:$AQ$31, $AF674, $AH674), 0)</f>
        <v>0</v>
      </c>
      <c r="M674" s="211">
        <f t="shared" si="126"/>
        <v>0</v>
      </c>
      <c r="N674" s="203"/>
      <c r="O674" s="203"/>
      <c r="P674" s="206"/>
      <c r="Q674" s="212"/>
      <c r="R674" s="213" t="str">
        <f t="shared" si="120"/>
        <v/>
      </c>
      <c r="S674" s="211">
        <f t="shared" si="127"/>
        <v>0</v>
      </c>
      <c r="T674" s="214"/>
      <c r="U674" s="203"/>
      <c r="V674" s="204"/>
      <c r="W674" s="205" t="str">
        <f t="shared" si="122"/>
        <v/>
      </c>
      <c r="X674" s="215"/>
      <c r="Y674" s="216">
        <f t="shared" si="128"/>
        <v>0</v>
      </c>
      <c r="Z674" s="219"/>
      <c r="AA674" s="224">
        <f t="shared" si="129"/>
        <v>0</v>
      </c>
      <c r="AB674" s="222" t="str" cm="1">
        <f t="array" ref="AB674">IFERROR(INDEX($AN$27:$AN$31, $AG674), "-")</f>
        <v>-</v>
      </c>
      <c r="AC674" s="222">
        <v>0.75</v>
      </c>
      <c r="AD674" s="224" t="str">
        <f t="shared" si="130"/>
        <v>-</v>
      </c>
      <c r="AE674" s="224" t="str">
        <f t="shared" si="131"/>
        <v>-</v>
      </c>
      <c r="AF674" s="235" t="str">
        <f t="shared" si="123"/>
        <v>-</v>
      </c>
      <c r="AG674" s="235" t="str">
        <f t="shared" si="124"/>
        <v>-</v>
      </c>
      <c r="AH674" s="235" t="str">
        <f t="shared" si="125"/>
        <v>-</v>
      </c>
      <c r="AI674" s="243" cm="1">
        <f t="array" ref="AI674">IFERROR(INDEX($AR$27:$AT$31, $AF674, $AH674), 0)</f>
        <v>0</v>
      </c>
      <c r="AJ674" s="238"/>
      <c r="AK674" s="238"/>
      <c r="AL674" s="227"/>
      <c r="AM674" s="227"/>
      <c r="AN674" s="227"/>
      <c r="AO674" s="227"/>
      <c r="AP674" s="227"/>
      <c r="AQ674" s="227"/>
      <c r="AR674" s="227"/>
      <c r="AS674" s="227"/>
      <c r="AT674" s="227"/>
      <c r="AU674" s="227"/>
      <c r="AV674" s="227"/>
      <c r="AW674" s="227"/>
    </row>
    <row r="675" spans="2:49" s="66" customFormat="1" ht="12.75" customHeight="1" x14ac:dyDescent="0.2">
      <c r="B675" s="9">
        <v>652</v>
      </c>
      <c r="C675" s="203"/>
      <c r="D675" s="203"/>
      <c r="E675" s="204"/>
      <c r="F675" s="205" t="str">
        <f t="shared" si="121"/>
        <v/>
      </c>
      <c r="G675" s="217"/>
      <c r="H675" s="206"/>
      <c r="I675" s="207"/>
      <c r="J675" s="208"/>
      <c r="K675" s="209"/>
      <c r="L675" s="210" cm="1">
        <f t="array" ref="L675">IFERROR(INDEX($AO$27:$AQ$31, $AF675, $AH675), 0)</f>
        <v>0</v>
      </c>
      <c r="M675" s="211">
        <f t="shared" si="126"/>
        <v>0</v>
      </c>
      <c r="N675" s="203"/>
      <c r="O675" s="203"/>
      <c r="P675" s="206"/>
      <c r="Q675" s="212"/>
      <c r="R675" s="213" t="str">
        <f t="shared" si="120"/>
        <v/>
      </c>
      <c r="S675" s="211">
        <f t="shared" si="127"/>
        <v>0</v>
      </c>
      <c r="T675" s="214"/>
      <c r="U675" s="203"/>
      <c r="V675" s="204"/>
      <c r="W675" s="205" t="str">
        <f t="shared" si="122"/>
        <v/>
      </c>
      <c r="X675" s="215"/>
      <c r="Y675" s="216">
        <f t="shared" si="128"/>
        <v>0</v>
      </c>
      <c r="Z675" s="219"/>
      <c r="AA675" s="224">
        <f t="shared" si="129"/>
        <v>0</v>
      </c>
      <c r="AB675" s="222" t="str" cm="1">
        <f t="array" ref="AB675">IFERROR(INDEX($AN$27:$AN$31, $AG675), "-")</f>
        <v>-</v>
      </c>
      <c r="AC675" s="222">
        <v>0.75</v>
      </c>
      <c r="AD675" s="224" t="str">
        <f t="shared" si="130"/>
        <v>-</v>
      </c>
      <c r="AE675" s="224" t="str">
        <f t="shared" si="131"/>
        <v>-</v>
      </c>
      <c r="AF675" s="235" t="str">
        <f t="shared" si="123"/>
        <v>-</v>
      </c>
      <c r="AG675" s="235" t="str">
        <f t="shared" si="124"/>
        <v>-</v>
      </c>
      <c r="AH675" s="235" t="str">
        <f t="shared" si="125"/>
        <v>-</v>
      </c>
      <c r="AI675" s="243" cm="1">
        <f t="array" ref="AI675">IFERROR(INDEX($AR$27:$AT$31, $AF675, $AH675), 0)</f>
        <v>0</v>
      </c>
      <c r="AJ675" s="238"/>
      <c r="AK675" s="238"/>
      <c r="AL675" s="227"/>
      <c r="AM675" s="227"/>
      <c r="AN675" s="227"/>
      <c r="AO675" s="227"/>
      <c r="AP675" s="227"/>
      <c r="AQ675" s="227"/>
      <c r="AR675" s="227"/>
      <c r="AS675" s="227"/>
      <c r="AT675" s="227"/>
      <c r="AU675" s="227"/>
      <c r="AV675" s="227"/>
      <c r="AW675" s="227"/>
    </row>
    <row r="676" spans="2:49" s="66" customFormat="1" ht="12.75" customHeight="1" x14ac:dyDescent="0.2">
      <c r="B676" s="9">
        <v>653</v>
      </c>
      <c r="C676" s="203"/>
      <c r="D676" s="203"/>
      <c r="E676" s="204"/>
      <c r="F676" s="205" t="str">
        <f t="shared" si="121"/>
        <v/>
      </c>
      <c r="G676" s="217"/>
      <c r="H676" s="206"/>
      <c r="I676" s="207"/>
      <c r="J676" s="208"/>
      <c r="K676" s="209"/>
      <c r="L676" s="210" cm="1">
        <f t="array" ref="L676">IFERROR(INDEX($AO$27:$AQ$31, $AF676, $AH676), 0)</f>
        <v>0</v>
      </c>
      <c r="M676" s="211">
        <f t="shared" si="126"/>
        <v>0</v>
      </c>
      <c r="N676" s="203"/>
      <c r="O676" s="203"/>
      <c r="P676" s="206"/>
      <c r="Q676" s="212"/>
      <c r="R676" s="213" t="str">
        <f t="shared" si="120"/>
        <v/>
      </c>
      <c r="S676" s="211">
        <f t="shared" si="127"/>
        <v>0</v>
      </c>
      <c r="T676" s="214"/>
      <c r="U676" s="203"/>
      <c r="V676" s="204"/>
      <c r="W676" s="205" t="str">
        <f t="shared" si="122"/>
        <v/>
      </c>
      <c r="X676" s="215"/>
      <c r="Y676" s="216">
        <f t="shared" si="128"/>
        <v>0</v>
      </c>
      <c r="Z676" s="219"/>
      <c r="AA676" s="224">
        <f t="shared" si="129"/>
        <v>0</v>
      </c>
      <c r="AB676" s="222" t="str" cm="1">
        <f t="array" ref="AB676">IFERROR(INDEX($AN$27:$AN$31, $AG676), "-")</f>
        <v>-</v>
      </c>
      <c r="AC676" s="222">
        <v>0.75</v>
      </c>
      <c r="AD676" s="224" t="str">
        <f t="shared" si="130"/>
        <v>-</v>
      </c>
      <c r="AE676" s="224" t="str">
        <f t="shared" si="131"/>
        <v>-</v>
      </c>
      <c r="AF676" s="235" t="str">
        <f t="shared" si="123"/>
        <v>-</v>
      </c>
      <c r="AG676" s="235" t="str">
        <f t="shared" si="124"/>
        <v>-</v>
      </c>
      <c r="AH676" s="235" t="str">
        <f t="shared" si="125"/>
        <v>-</v>
      </c>
      <c r="AI676" s="243" cm="1">
        <f t="array" ref="AI676">IFERROR(INDEX($AR$27:$AT$31, $AF676, $AH676), 0)</f>
        <v>0</v>
      </c>
      <c r="AJ676" s="238"/>
      <c r="AK676" s="238"/>
      <c r="AL676" s="227"/>
      <c r="AM676" s="227"/>
      <c r="AN676" s="227"/>
      <c r="AO676" s="227"/>
      <c r="AP676" s="227"/>
      <c r="AQ676" s="227"/>
      <c r="AR676" s="227"/>
      <c r="AS676" s="227"/>
      <c r="AT676" s="227"/>
      <c r="AU676" s="227"/>
      <c r="AV676" s="227"/>
      <c r="AW676" s="227"/>
    </row>
    <row r="677" spans="2:49" s="66" customFormat="1" ht="12.75" customHeight="1" x14ac:dyDescent="0.2">
      <c r="B677" s="9">
        <v>654</v>
      </c>
      <c r="C677" s="203"/>
      <c r="D677" s="203"/>
      <c r="E677" s="204"/>
      <c r="F677" s="205" t="str">
        <f t="shared" si="121"/>
        <v/>
      </c>
      <c r="G677" s="217"/>
      <c r="H677" s="206"/>
      <c r="I677" s="207"/>
      <c r="J677" s="208"/>
      <c r="K677" s="209"/>
      <c r="L677" s="210" cm="1">
        <f t="array" ref="L677">IFERROR(INDEX($AO$27:$AQ$31, $AF677, $AH677), 0)</f>
        <v>0</v>
      </c>
      <c r="M677" s="211">
        <f t="shared" si="126"/>
        <v>0</v>
      </c>
      <c r="N677" s="203"/>
      <c r="O677" s="203"/>
      <c r="P677" s="206"/>
      <c r="Q677" s="212"/>
      <c r="R677" s="213" t="str">
        <f t="shared" si="120"/>
        <v/>
      </c>
      <c r="S677" s="211">
        <f t="shared" si="127"/>
        <v>0</v>
      </c>
      <c r="T677" s="214"/>
      <c r="U677" s="203"/>
      <c r="V677" s="204"/>
      <c r="W677" s="205" t="str">
        <f t="shared" si="122"/>
        <v/>
      </c>
      <c r="X677" s="215"/>
      <c r="Y677" s="216">
        <f t="shared" si="128"/>
        <v>0</v>
      </c>
      <c r="Z677" s="219"/>
      <c r="AA677" s="224">
        <f t="shared" si="129"/>
        <v>0</v>
      </c>
      <c r="AB677" s="222" t="str" cm="1">
        <f t="array" ref="AB677">IFERROR(INDEX($AN$27:$AN$31, $AG677), "-")</f>
        <v>-</v>
      </c>
      <c r="AC677" s="222">
        <v>0.75</v>
      </c>
      <c r="AD677" s="224" t="str">
        <f t="shared" si="130"/>
        <v>-</v>
      </c>
      <c r="AE677" s="224" t="str">
        <f t="shared" si="131"/>
        <v>-</v>
      </c>
      <c r="AF677" s="235" t="str">
        <f t="shared" si="123"/>
        <v>-</v>
      </c>
      <c r="AG677" s="235" t="str">
        <f t="shared" si="124"/>
        <v>-</v>
      </c>
      <c r="AH677" s="235" t="str">
        <f t="shared" si="125"/>
        <v>-</v>
      </c>
      <c r="AI677" s="243" cm="1">
        <f t="array" ref="AI677">IFERROR(INDEX($AR$27:$AT$31, $AF677, $AH677), 0)</f>
        <v>0</v>
      </c>
      <c r="AJ677" s="238"/>
      <c r="AK677" s="238"/>
      <c r="AL677" s="227"/>
      <c r="AM677" s="227"/>
      <c r="AN677" s="227"/>
      <c r="AO677" s="227"/>
      <c r="AP677" s="227"/>
      <c r="AQ677" s="227"/>
      <c r="AR677" s="227"/>
      <c r="AS677" s="227"/>
      <c r="AT677" s="227"/>
      <c r="AU677" s="227"/>
      <c r="AV677" s="227"/>
      <c r="AW677" s="227"/>
    </row>
    <row r="678" spans="2:49" s="66" customFormat="1" ht="12.75" customHeight="1" x14ac:dyDescent="0.2">
      <c r="B678" s="9">
        <v>655</v>
      </c>
      <c r="C678" s="203"/>
      <c r="D678" s="203"/>
      <c r="E678" s="204"/>
      <c r="F678" s="205" t="str">
        <f t="shared" si="121"/>
        <v/>
      </c>
      <c r="G678" s="217"/>
      <c r="H678" s="206"/>
      <c r="I678" s="207"/>
      <c r="J678" s="208"/>
      <c r="K678" s="209"/>
      <c r="L678" s="210" cm="1">
        <f t="array" ref="L678">IFERROR(INDEX($AO$27:$AQ$31, $AF678, $AH678), 0)</f>
        <v>0</v>
      </c>
      <c r="M678" s="211">
        <f t="shared" si="126"/>
        <v>0</v>
      </c>
      <c r="N678" s="203"/>
      <c r="O678" s="203"/>
      <c r="P678" s="206"/>
      <c r="Q678" s="212"/>
      <c r="R678" s="213" t="str">
        <f t="shared" si="120"/>
        <v/>
      </c>
      <c r="S678" s="211">
        <f t="shared" si="127"/>
        <v>0</v>
      </c>
      <c r="T678" s="214"/>
      <c r="U678" s="203"/>
      <c r="V678" s="204"/>
      <c r="W678" s="205" t="str">
        <f t="shared" si="122"/>
        <v/>
      </c>
      <c r="X678" s="215"/>
      <c r="Y678" s="216">
        <f t="shared" si="128"/>
        <v>0</v>
      </c>
      <c r="Z678" s="219"/>
      <c r="AA678" s="224">
        <f t="shared" si="129"/>
        <v>0</v>
      </c>
      <c r="AB678" s="222" t="str" cm="1">
        <f t="array" ref="AB678">IFERROR(INDEX($AN$27:$AN$31, $AG678), "-")</f>
        <v>-</v>
      </c>
      <c r="AC678" s="222">
        <v>0.75</v>
      </c>
      <c r="AD678" s="224" t="str">
        <f t="shared" si="130"/>
        <v>-</v>
      </c>
      <c r="AE678" s="224" t="str">
        <f t="shared" si="131"/>
        <v>-</v>
      </c>
      <c r="AF678" s="235" t="str">
        <f t="shared" si="123"/>
        <v>-</v>
      </c>
      <c r="AG678" s="235" t="str">
        <f t="shared" si="124"/>
        <v>-</v>
      </c>
      <c r="AH678" s="235" t="str">
        <f t="shared" si="125"/>
        <v>-</v>
      </c>
      <c r="AI678" s="243" cm="1">
        <f t="array" ref="AI678">IFERROR(INDEX($AR$27:$AT$31, $AF678, $AH678), 0)</f>
        <v>0</v>
      </c>
      <c r="AJ678" s="238"/>
      <c r="AK678" s="238"/>
      <c r="AL678" s="227"/>
      <c r="AM678" s="227"/>
      <c r="AN678" s="227"/>
      <c r="AO678" s="227"/>
      <c r="AP678" s="227"/>
      <c r="AQ678" s="227"/>
      <c r="AR678" s="227"/>
      <c r="AS678" s="227"/>
      <c r="AT678" s="227"/>
      <c r="AU678" s="227"/>
      <c r="AV678" s="227"/>
      <c r="AW678" s="227"/>
    </row>
    <row r="679" spans="2:49" s="66" customFormat="1" ht="12.75" customHeight="1" x14ac:dyDescent="0.2">
      <c r="B679" s="9">
        <v>656</v>
      </c>
      <c r="C679" s="203"/>
      <c r="D679" s="203"/>
      <c r="E679" s="204"/>
      <c r="F679" s="205" t="str">
        <f t="shared" si="121"/>
        <v/>
      </c>
      <c r="G679" s="217"/>
      <c r="H679" s="206"/>
      <c r="I679" s="207"/>
      <c r="J679" s="208"/>
      <c r="K679" s="209"/>
      <c r="L679" s="210" cm="1">
        <f t="array" ref="L679">IFERROR(INDEX($AO$27:$AQ$31, $AF679, $AH679), 0)</f>
        <v>0</v>
      </c>
      <c r="M679" s="211">
        <f t="shared" si="126"/>
        <v>0</v>
      </c>
      <c r="N679" s="203"/>
      <c r="O679" s="203"/>
      <c r="P679" s="206"/>
      <c r="Q679" s="212"/>
      <c r="R679" s="213" t="str">
        <f t="shared" si="120"/>
        <v/>
      </c>
      <c r="S679" s="211">
        <f t="shared" si="127"/>
        <v>0</v>
      </c>
      <c r="T679" s="214"/>
      <c r="U679" s="203"/>
      <c r="V679" s="204"/>
      <c r="W679" s="205" t="str">
        <f t="shared" si="122"/>
        <v/>
      </c>
      <c r="X679" s="215"/>
      <c r="Y679" s="216">
        <f t="shared" si="128"/>
        <v>0</v>
      </c>
      <c r="Z679" s="219"/>
      <c r="AA679" s="224">
        <f t="shared" si="129"/>
        <v>0</v>
      </c>
      <c r="AB679" s="222" t="str" cm="1">
        <f t="array" ref="AB679">IFERROR(INDEX($AN$27:$AN$31, $AG679), "-")</f>
        <v>-</v>
      </c>
      <c r="AC679" s="222">
        <v>0.75</v>
      </c>
      <c r="AD679" s="224" t="str">
        <f t="shared" si="130"/>
        <v>-</v>
      </c>
      <c r="AE679" s="224" t="str">
        <f t="shared" si="131"/>
        <v>-</v>
      </c>
      <c r="AF679" s="235" t="str">
        <f t="shared" si="123"/>
        <v>-</v>
      </c>
      <c r="AG679" s="235" t="str">
        <f t="shared" si="124"/>
        <v>-</v>
      </c>
      <c r="AH679" s="235" t="str">
        <f t="shared" si="125"/>
        <v>-</v>
      </c>
      <c r="AI679" s="243" cm="1">
        <f t="array" ref="AI679">IFERROR(INDEX($AR$27:$AT$31, $AF679, $AH679), 0)</f>
        <v>0</v>
      </c>
      <c r="AJ679" s="238"/>
      <c r="AK679" s="238"/>
      <c r="AL679" s="227"/>
      <c r="AM679" s="227"/>
      <c r="AN679" s="227"/>
      <c r="AO679" s="227"/>
      <c r="AP679" s="227"/>
      <c r="AQ679" s="227"/>
      <c r="AR679" s="227"/>
      <c r="AS679" s="227"/>
      <c r="AT679" s="227"/>
      <c r="AU679" s="227"/>
      <c r="AV679" s="227"/>
      <c r="AW679" s="227"/>
    </row>
    <row r="680" spans="2:49" s="66" customFormat="1" ht="12.75" customHeight="1" x14ac:dyDescent="0.2">
      <c r="B680" s="9">
        <v>657</v>
      </c>
      <c r="C680" s="203"/>
      <c r="D680" s="203"/>
      <c r="E680" s="204"/>
      <c r="F680" s="205" t="str">
        <f t="shared" si="121"/>
        <v/>
      </c>
      <c r="G680" s="217"/>
      <c r="H680" s="206"/>
      <c r="I680" s="207"/>
      <c r="J680" s="208"/>
      <c r="K680" s="209"/>
      <c r="L680" s="210" cm="1">
        <f t="array" ref="L680">IFERROR(INDEX($AO$27:$AQ$31, $AF680, $AH680), 0)</f>
        <v>0</v>
      </c>
      <c r="M680" s="211">
        <f t="shared" si="126"/>
        <v>0</v>
      </c>
      <c r="N680" s="203"/>
      <c r="O680" s="203"/>
      <c r="P680" s="206"/>
      <c r="Q680" s="212"/>
      <c r="R680" s="213" t="str">
        <f t="shared" si="120"/>
        <v/>
      </c>
      <c r="S680" s="211">
        <f t="shared" si="127"/>
        <v>0</v>
      </c>
      <c r="T680" s="214"/>
      <c r="U680" s="203"/>
      <c r="V680" s="204"/>
      <c r="W680" s="205" t="str">
        <f t="shared" si="122"/>
        <v/>
      </c>
      <c r="X680" s="215"/>
      <c r="Y680" s="216">
        <f t="shared" si="128"/>
        <v>0</v>
      </c>
      <c r="Z680" s="219"/>
      <c r="AA680" s="224">
        <f t="shared" si="129"/>
        <v>0</v>
      </c>
      <c r="AB680" s="222" t="str" cm="1">
        <f t="array" ref="AB680">IFERROR(INDEX($AN$27:$AN$31, $AG680), "-")</f>
        <v>-</v>
      </c>
      <c r="AC680" s="222">
        <v>0.75</v>
      </c>
      <c r="AD680" s="224" t="str">
        <f t="shared" si="130"/>
        <v>-</v>
      </c>
      <c r="AE680" s="224" t="str">
        <f t="shared" si="131"/>
        <v>-</v>
      </c>
      <c r="AF680" s="235" t="str">
        <f t="shared" si="123"/>
        <v>-</v>
      </c>
      <c r="AG680" s="235" t="str">
        <f t="shared" si="124"/>
        <v>-</v>
      </c>
      <c r="AH680" s="235" t="str">
        <f t="shared" si="125"/>
        <v>-</v>
      </c>
      <c r="AI680" s="243" cm="1">
        <f t="array" ref="AI680">IFERROR(INDEX($AR$27:$AT$31, $AF680, $AH680), 0)</f>
        <v>0</v>
      </c>
      <c r="AJ680" s="238"/>
      <c r="AK680" s="238"/>
      <c r="AL680" s="227"/>
      <c r="AM680" s="227"/>
      <c r="AN680" s="227"/>
      <c r="AO680" s="227"/>
      <c r="AP680" s="227"/>
      <c r="AQ680" s="227"/>
      <c r="AR680" s="227"/>
      <c r="AS680" s="227"/>
      <c r="AT680" s="227"/>
      <c r="AU680" s="227"/>
      <c r="AV680" s="227"/>
      <c r="AW680" s="227"/>
    </row>
    <row r="681" spans="2:49" s="66" customFormat="1" ht="12.75" customHeight="1" x14ac:dyDescent="0.2">
      <c r="B681" s="9">
        <v>658</v>
      </c>
      <c r="C681" s="203"/>
      <c r="D681" s="203"/>
      <c r="E681" s="204"/>
      <c r="F681" s="205" t="str">
        <f t="shared" si="121"/>
        <v/>
      </c>
      <c r="G681" s="217"/>
      <c r="H681" s="206"/>
      <c r="I681" s="207"/>
      <c r="J681" s="208"/>
      <c r="K681" s="209"/>
      <c r="L681" s="210" cm="1">
        <f t="array" ref="L681">IFERROR(INDEX($AO$27:$AQ$31, $AF681, $AH681), 0)</f>
        <v>0</v>
      </c>
      <c r="M681" s="211">
        <f t="shared" si="126"/>
        <v>0</v>
      </c>
      <c r="N681" s="203"/>
      <c r="O681" s="203"/>
      <c r="P681" s="206"/>
      <c r="Q681" s="212"/>
      <c r="R681" s="213" t="str">
        <f t="shared" si="120"/>
        <v/>
      </c>
      <c r="S681" s="211">
        <f t="shared" si="127"/>
        <v>0</v>
      </c>
      <c r="T681" s="214"/>
      <c r="U681" s="203"/>
      <c r="V681" s="204"/>
      <c r="W681" s="205" t="str">
        <f t="shared" si="122"/>
        <v/>
      </c>
      <c r="X681" s="215"/>
      <c r="Y681" s="216">
        <f t="shared" si="128"/>
        <v>0</v>
      </c>
      <c r="Z681" s="219"/>
      <c r="AA681" s="224">
        <f t="shared" si="129"/>
        <v>0</v>
      </c>
      <c r="AB681" s="222" t="str" cm="1">
        <f t="array" ref="AB681">IFERROR(INDEX($AN$27:$AN$31, $AG681), "-")</f>
        <v>-</v>
      </c>
      <c r="AC681" s="222">
        <v>0.75</v>
      </c>
      <c r="AD681" s="224" t="str">
        <f t="shared" si="130"/>
        <v>-</v>
      </c>
      <c r="AE681" s="224" t="str">
        <f t="shared" si="131"/>
        <v>-</v>
      </c>
      <c r="AF681" s="235" t="str">
        <f t="shared" si="123"/>
        <v>-</v>
      </c>
      <c r="AG681" s="235" t="str">
        <f t="shared" si="124"/>
        <v>-</v>
      </c>
      <c r="AH681" s="235" t="str">
        <f t="shared" si="125"/>
        <v>-</v>
      </c>
      <c r="AI681" s="243" cm="1">
        <f t="array" ref="AI681">IFERROR(INDEX($AR$27:$AT$31, $AF681, $AH681), 0)</f>
        <v>0</v>
      </c>
      <c r="AJ681" s="238"/>
      <c r="AK681" s="238"/>
      <c r="AL681" s="227"/>
      <c r="AM681" s="227"/>
      <c r="AN681" s="227"/>
      <c r="AO681" s="227"/>
      <c r="AP681" s="227"/>
      <c r="AQ681" s="227"/>
      <c r="AR681" s="227"/>
      <c r="AS681" s="227"/>
      <c r="AT681" s="227"/>
      <c r="AU681" s="227"/>
      <c r="AV681" s="227"/>
      <c r="AW681" s="227"/>
    </row>
    <row r="682" spans="2:49" s="66" customFormat="1" ht="12.75" customHeight="1" x14ac:dyDescent="0.2">
      <c r="B682" s="9">
        <v>659</v>
      </c>
      <c r="C682" s="203"/>
      <c r="D682" s="203"/>
      <c r="E682" s="204"/>
      <c r="F682" s="205" t="str">
        <f t="shared" si="121"/>
        <v/>
      </c>
      <c r="G682" s="217"/>
      <c r="H682" s="206"/>
      <c r="I682" s="207"/>
      <c r="J682" s="208"/>
      <c r="K682" s="209"/>
      <c r="L682" s="210" cm="1">
        <f t="array" ref="L682">IFERROR(INDEX($AO$27:$AQ$31, $AF682, $AH682), 0)</f>
        <v>0</v>
      </c>
      <c r="M682" s="211">
        <f t="shared" si="126"/>
        <v>0</v>
      </c>
      <c r="N682" s="203"/>
      <c r="O682" s="203"/>
      <c r="P682" s="206"/>
      <c r="Q682" s="212"/>
      <c r="R682" s="213" t="str">
        <f t="shared" si="120"/>
        <v/>
      </c>
      <c r="S682" s="211">
        <f t="shared" si="127"/>
        <v>0</v>
      </c>
      <c r="T682" s="214"/>
      <c r="U682" s="203"/>
      <c r="V682" s="204"/>
      <c r="W682" s="205" t="str">
        <f t="shared" si="122"/>
        <v/>
      </c>
      <c r="X682" s="215"/>
      <c r="Y682" s="216">
        <f t="shared" si="128"/>
        <v>0</v>
      </c>
      <c r="Z682" s="219"/>
      <c r="AA682" s="224">
        <f t="shared" si="129"/>
        <v>0</v>
      </c>
      <c r="AB682" s="222" t="str" cm="1">
        <f t="array" ref="AB682">IFERROR(INDEX($AN$27:$AN$31, $AG682), "-")</f>
        <v>-</v>
      </c>
      <c r="AC682" s="222">
        <v>0.75</v>
      </c>
      <c r="AD682" s="224" t="str">
        <f t="shared" si="130"/>
        <v>-</v>
      </c>
      <c r="AE682" s="224" t="str">
        <f t="shared" si="131"/>
        <v>-</v>
      </c>
      <c r="AF682" s="235" t="str">
        <f t="shared" si="123"/>
        <v>-</v>
      </c>
      <c r="AG682" s="235" t="str">
        <f t="shared" si="124"/>
        <v>-</v>
      </c>
      <c r="AH682" s="235" t="str">
        <f t="shared" si="125"/>
        <v>-</v>
      </c>
      <c r="AI682" s="243" cm="1">
        <f t="array" ref="AI682">IFERROR(INDEX($AR$27:$AT$31, $AF682, $AH682), 0)</f>
        <v>0</v>
      </c>
      <c r="AJ682" s="238"/>
      <c r="AK682" s="238"/>
      <c r="AL682" s="227"/>
      <c r="AM682" s="227"/>
      <c r="AN682" s="227"/>
      <c r="AO682" s="227"/>
      <c r="AP682" s="227"/>
      <c r="AQ682" s="227"/>
      <c r="AR682" s="227"/>
      <c r="AS682" s="227"/>
      <c r="AT682" s="227"/>
      <c r="AU682" s="227"/>
      <c r="AV682" s="227"/>
      <c r="AW682" s="227"/>
    </row>
    <row r="683" spans="2:49" s="66" customFormat="1" ht="12.75" customHeight="1" x14ac:dyDescent="0.2">
      <c r="B683" s="9">
        <v>660</v>
      </c>
      <c r="C683" s="203"/>
      <c r="D683" s="203"/>
      <c r="E683" s="204"/>
      <c r="F683" s="205" t="str">
        <f t="shared" si="121"/>
        <v/>
      </c>
      <c r="G683" s="217"/>
      <c r="H683" s="206"/>
      <c r="I683" s="207"/>
      <c r="J683" s="208"/>
      <c r="K683" s="209"/>
      <c r="L683" s="210" cm="1">
        <f t="array" ref="L683">IFERROR(INDEX($AO$27:$AQ$31, $AF683, $AH683), 0)</f>
        <v>0</v>
      </c>
      <c r="M683" s="211">
        <f t="shared" si="126"/>
        <v>0</v>
      </c>
      <c r="N683" s="203"/>
      <c r="O683" s="203"/>
      <c r="P683" s="206"/>
      <c r="Q683" s="212"/>
      <c r="R683" s="213" t="str">
        <f t="shared" si="120"/>
        <v/>
      </c>
      <c r="S683" s="211">
        <f t="shared" si="127"/>
        <v>0</v>
      </c>
      <c r="T683" s="214"/>
      <c r="U683" s="203"/>
      <c r="V683" s="204"/>
      <c r="W683" s="205" t="str">
        <f t="shared" si="122"/>
        <v/>
      </c>
      <c r="X683" s="215"/>
      <c r="Y683" s="216">
        <f t="shared" si="128"/>
        <v>0</v>
      </c>
      <c r="Z683" s="219"/>
      <c r="AA683" s="224">
        <f t="shared" si="129"/>
        <v>0</v>
      </c>
      <c r="AB683" s="222" t="str" cm="1">
        <f t="array" ref="AB683">IFERROR(INDEX($AN$27:$AN$31, $AG683), "-")</f>
        <v>-</v>
      </c>
      <c r="AC683" s="222">
        <v>0.75</v>
      </c>
      <c r="AD683" s="224" t="str">
        <f t="shared" si="130"/>
        <v>-</v>
      </c>
      <c r="AE683" s="224" t="str">
        <f t="shared" si="131"/>
        <v>-</v>
      </c>
      <c r="AF683" s="235" t="str">
        <f t="shared" si="123"/>
        <v>-</v>
      </c>
      <c r="AG683" s="235" t="str">
        <f t="shared" si="124"/>
        <v>-</v>
      </c>
      <c r="AH683" s="235" t="str">
        <f t="shared" si="125"/>
        <v>-</v>
      </c>
      <c r="AI683" s="243" cm="1">
        <f t="array" ref="AI683">IFERROR(INDEX($AR$27:$AT$31, $AF683, $AH683), 0)</f>
        <v>0</v>
      </c>
      <c r="AJ683" s="238"/>
      <c r="AK683" s="238"/>
      <c r="AL683" s="227"/>
      <c r="AM683" s="227"/>
      <c r="AN683" s="227"/>
      <c r="AO683" s="227"/>
      <c r="AP683" s="227"/>
      <c r="AQ683" s="227"/>
      <c r="AR683" s="227"/>
      <c r="AS683" s="227"/>
      <c r="AT683" s="227"/>
      <c r="AU683" s="227"/>
      <c r="AV683" s="227"/>
      <c r="AW683" s="227"/>
    </row>
    <row r="684" spans="2:49" s="66" customFormat="1" ht="12.75" customHeight="1" x14ac:dyDescent="0.2">
      <c r="B684" s="9">
        <v>661</v>
      </c>
      <c r="C684" s="203"/>
      <c r="D684" s="203"/>
      <c r="E684" s="204"/>
      <c r="F684" s="205" t="str">
        <f t="shared" si="121"/>
        <v/>
      </c>
      <c r="G684" s="217"/>
      <c r="H684" s="206"/>
      <c r="I684" s="207"/>
      <c r="J684" s="208"/>
      <c r="K684" s="209"/>
      <c r="L684" s="210" cm="1">
        <f t="array" ref="L684">IFERROR(INDEX($AO$27:$AQ$31, $AF684, $AH684), 0)</f>
        <v>0</v>
      </c>
      <c r="M684" s="211">
        <f t="shared" si="126"/>
        <v>0</v>
      </c>
      <c r="N684" s="203"/>
      <c r="O684" s="203"/>
      <c r="P684" s="206"/>
      <c r="Q684" s="212"/>
      <c r="R684" s="213" t="str">
        <f t="shared" si="120"/>
        <v/>
      </c>
      <c r="S684" s="211">
        <f t="shared" si="127"/>
        <v>0</v>
      </c>
      <c r="T684" s="214"/>
      <c r="U684" s="203"/>
      <c r="V684" s="204"/>
      <c r="W684" s="205" t="str">
        <f t="shared" si="122"/>
        <v/>
      </c>
      <c r="X684" s="215"/>
      <c r="Y684" s="216">
        <f t="shared" si="128"/>
        <v>0</v>
      </c>
      <c r="Z684" s="219"/>
      <c r="AA684" s="224">
        <f t="shared" si="129"/>
        <v>0</v>
      </c>
      <c r="AB684" s="222" t="str" cm="1">
        <f t="array" ref="AB684">IFERROR(INDEX($AN$27:$AN$31, $AG684), "-")</f>
        <v>-</v>
      </c>
      <c r="AC684" s="222">
        <v>0.75</v>
      </c>
      <c r="AD684" s="224" t="str">
        <f t="shared" si="130"/>
        <v>-</v>
      </c>
      <c r="AE684" s="224" t="str">
        <f t="shared" si="131"/>
        <v>-</v>
      </c>
      <c r="AF684" s="235" t="str">
        <f t="shared" si="123"/>
        <v>-</v>
      </c>
      <c r="AG684" s="235" t="str">
        <f t="shared" si="124"/>
        <v>-</v>
      </c>
      <c r="AH684" s="235" t="str">
        <f t="shared" si="125"/>
        <v>-</v>
      </c>
      <c r="AI684" s="243" cm="1">
        <f t="array" ref="AI684">IFERROR(INDEX($AR$27:$AT$31, $AF684, $AH684), 0)</f>
        <v>0</v>
      </c>
      <c r="AJ684" s="238"/>
      <c r="AK684" s="238"/>
      <c r="AL684" s="227"/>
      <c r="AM684" s="227"/>
      <c r="AN684" s="227"/>
      <c r="AO684" s="227"/>
      <c r="AP684" s="227"/>
      <c r="AQ684" s="227"/>
      <c r="AR684" s="227"/>
      <c r="AS684" s="227"/>
      <c r="AT684" s="227"/>
      <c r="AU684" s="227"/>
      <c r="AV684" s="227"/>
      <c r="AW684" s="227"/>
    </row>
    <row r="685" spans="2:49" s="66" customFormat="1" ht="12.75" customHeight="1" x14ac:dyDescent="0.2">
      <c r="B685" s="9">
        <v>662</v>
      </c>
      <c r="C685" s="203"/>
      <c r="D685" s="203"/>
      <c r="E685" s="204"/>
      <c r="F685" s="205" t="str">
        <f t="shared" si="121"/>
        <v/>
      </c>
      <c r="G685" s="217"/>
      <c r="H685" s="206"/>
      <c r="I685" s="207"/>
      <c r="J685" s="208"/>
      <c r="K685" s="209"/>
      <c r="L685" s="210" cm="1">
        <f t="array" ref="L685">IFERROR(INDEX($AO$27:$AQ$31, $AF685, $AH685), 0)</f>
        <v>0</v>
      </c>
      <c r="M685" s="211">
        <f t="shared" si="126"/>
        <v>0</v>
      </c>
      <c r="N685" s="203"/>
      <c r="O685" s="203"/>
      <c r="P685" s="206"/>
      <c r="Q685" s="212"/>
      <c r="R685" s="213" t="str">
        <f t="shared" si="120"/>
        <v/>
      </c>
      <c r="S685" s="211">
        <f t="shared" si="127"/>
        <v>0</v>
      </c>
      <c r="T685" s="214"/>
      <c r="U685" s="203"/>
      <c r="V685" s="204"/>
      <c r="W685" s="205" t="str">
        <f t="shared" si="122"/>
        <v/>
      </c>
      <c r="X685" s="215"/>
      <c r="Y685" s="216">
        <f t="shared" si="128"/>
        <v>0</v>
      </c>
      <c r="Z685" s="219"/>
      <c r="AA685" s="224">
        <f t="shared" si="129"/>
        <v>0</v>
      </c>
      <c r="AB685" s="222" t="str" cm="1">
        <f t="array" ref="AB685">IFERROR(INDEX($AN$27:$AN$31, $AG685), "-")</f>
        <v>-</v>
      </c>
      <c r="AC685" s="222">
        <v>0.75</v>
      </c>
      <c r="AD685" s="224" t="str">
        <f t="shared" si="130"/>
        <v>-</v>
      </c>
      <c r="AE685" s="224" t="str">
        <f t="shared" si="131"/>
        <v>-</v>
      </c>
      <c r="AF685" s="235" t="str">
        <f t="shared" si="123"/>
        <v>-</v>
      </c>
      <c r="AG685" s="235" t="str">
        <f t="shared" si="124"/>
        <v>-</v>
      </c>
      <c r="AH685" s="235" t="str">
        <f t="shared" si="125"/>
        <v>-</v>
      </c>
      <c r="AI685" s="243" cm="1">
        <f t="array" ref="AI685">IFERROR(INDEX($AR$27:$AT$31, $AF685, $AH685), 0)</f>
        <v>0</v>
      </c>
      <c r="AJ685" s="238"/>
      <c r="AK685" s="238"/>
      <c r="AL685" s="227"/>
      <c r="AM685" s="227"/>
      <c r="AN685" s="227"/>
      <c r="AO685" s="227"/>
      <c r="AP685" s="227"/>
      <c r="AQ685" s="227"/>
      <c r="AR685" s="227"/>
      <c r="AS685" s="227"/>
      <c r="AT685" s="227"/>
      <c r="AU685" s="227"/>
      <c r="AV685" s="227"/>
      <c r="AW685" s="227"/>
    </row>
    <row r="686" spans="2:49" s="66" customFormat="1" ht="12.75" customHeight="1" x14ac:dyDescent="0.2">
      <c r="B686" s="9">
        <v>663</v>
      </c>
      <c r="C686" s="203"/>
      <c r="D686" s="203"/>
      <c r="E686" s="204"/>
      <c r="F686" s="205" t="str">
        <f t="shared" si="121"/>
        <v/>
      </c>
      <c r="G686" s="217"/>
      <c r="H686" s="206"/>
      <c r="I686" s="207"/>
      <c r="J686" s="208"/>
      <c r="K686" s="209"/>
      <c r="L686" s="210" cm="1">
        <f t="array" ref="L686">IFERROR(INDEX($AO$27:$AQ$31, $AF686, $AH686), 0)</f>
        <v>0</v>
      </c>
      <c r="M686" s="211">
        <f t="shared" si="126"/>
        <v>0</v>
      </c>
      <c r="N686" s="203"/>
      <c r="O686" s="203"/>
      <c r="P686" s="206"/>
      <c r="Q686" s="212"/>
      <c r="R686" s="213" t="str">
        <f t="shared" si="120"/>
        <v/>
      </c>
      <c r="S686" s="211">
        <f t="shared" si="127"/>
        <v>0</v>
      </c>
      <c r="T686" s="214"/>
      <c r="U686" s="203"/>
      <c r="V686" s="204"/>
      <c r="W686" s="205" t="str">
        <f t="shared" si="122"/>
        <v/>
      </c>
      <c r="X686" s="215"/>
      <c r="Y686" s="216">
        <f t="shared" si="128"/>
        <v>0</v>
      </c>
      <c r="Z686" s="219"/>
      <c r="AA686" s="224">
        <f t="shared" si="129"/>
        <v>0</v>
      </c>
      <c r="AB686" s="222" t="str" cm="1">
        <f t="array" ref="AB686">IFERROR(INDEX($AN$27:$AN$31, $AG686), "-")</f>
        <v>-</v>
      </c>
      <c r="AC686" s="222">
        <v>0.75</v>
      </c>
      <c r="AD686" s="224" t="str">
        <f t="shared" si="130"/>
        <v>-</v>
      </c>
      <c r="AE686" s="224" t="str">
        <f t="shared" si="131"/>
        <v>-</v>
      </c>
      <c r="AF686" s="235" t="str">
        <f t="shared" si="123"/>
        <v>-</v>
      </c>
      <c r="AG686" s="235" t="str">
        <f t="shared" si="124"/>
        <v>-</v>
      </c>
      <c r="AH686" s="235" t="str">
        <f t="shared" si="125"/>
        <v>-</v>
      </c>
      <c r="AI686" s="243" cm="1">
        <f t="array" ref="AI686">IFERROR(INDEX($AR$27:$AT$31, $AF686, $AH686), 0)</f>
        <v>0</v>
      </c>
      <c r="AJ686" s="238"/>
      <c r="AK686" s="238"/>
      <c r="AL686" s="227"/>
      <c r="AM686" s="227"/>
      <c r="AN686" s="227"/>
      <c r="AO686" s="227"/>
      <c r="AP686" s="227"/>
      <c r="AQ686" s="227"/>
      <c r="AR686" s="227"/>
      <c r="AS686" s="227"/>
      <c r="AT686" s="227"/>
      <c r="AU686" s="227"/>
      <c r="AV686" s="227"/>
      <c r="AW686" s="227"/>
    </row>
    <row r="687" spans="2:49" s="66" customFormat="1" ht="12.75" customHeight="1" x14ac:dyDescent="0.2">
      <c r="B687" s="9">
        <v>664</v>
      </c>
      <c r="C687" s="203"/>
      <c r="D687" s="203"/>
      <c r="E687" s="204"/>
      <c r="F687" s="205" t="str">
        <f t="shared" si="121"/>
        <v/>
      </c>
      <c r="G687" s="217"/>
      <c r="H687" s="206"/>
      <c r="I687" s="207"/>
      <c r="J687" s="208"/>
      <c r="K687" s="209"/>
      <c r="L687" s="210" cm="1">
        <f t="array" ref="L687">IFERROR(INDEX($AO$27:$AQ$31, $AF687, $AH687), 0)</f>
        <v>0</v>
      </c>
      <c r="M687" s="211">
        <f t="shared" si="126"/>
        <v>0</v>
      </c>
      <c r="N687" s="203"/>
      <c r="O687" s="203"/>
      <c r="P687" s="206"/>
      <c r="Q687" s="212"/>
      <c r="R687" s="213" t="str">
        <f t="shared" si="120"/>
        <v/>
      </c>
      <c r="S687" s="211">
        <f t="shared" si="127"/>
        <v>0</v>
      </c>
      <c r="T687" s="214"/>
      <c r="U687" s="203"/>
      <c r="V687" s="204"/>
      <c r="W687" s="205" t="str">
        <f t="shared" si="122"/>
        <v/>
      </c>
      <c r="X687" s="215"/>
      <c r="Y687" s="216">
        <f t="shared" si="128"/>
        <v>0</v>
      </c>
      <c r="Z687" s="219"/>
      <c r="AA687" s="224">
        <f t="shared" si="129"/>
        <v>0</v>
      </c>
      <c r="AB687" s="222" t="str" cm="1">
        <f t="array" ref="AB687">IFERROR(INDEX($AN$27:$AN$31, $AG687), "-")</f>
        <v>-</v>
      </c>
      <c r="AC687" s="222">
        <v>0.75</v>
      </c>
      <c r="AD687" s="224" t="str">
        <f t="shared" si="130"/>
        <v>-</v>
      </c>
      <c r="AE687" s="224" t="str">
        <f t="shared" si="131"/>
        <v>-</v>
      </c>
      <c r="AF687" s="235" t="str">
        <f t="shared" si="123"/>
        <v>-</v>
      </c>
      <c r="AG687" s="235" t="str">
        <f t="shared" si="124"/>
        <v>-</v>
      </c>
      <c r="AH687" s="235" t="str">
        <f t="shared" si="125"/>
        <v>-</v>
      </c>
      <c r="AI687" s="243" cm="1">
        <f t="array" ref="AI687">IFERROR(INDEX($AR$27:$AT$31, $AF687, $AH687), 0)</f>
        <v>0</v>
      </c>
      <c r="AJ687" s="238"/>
      <c r="AK687" s="238"/>
      <c r="AL687" s="227"/>
      <c r="AM687" s="227"/>
      <c r="AN687" s="227"/>
      <c r="AO687" s="227"/>
      <c r="AP687" s="227"/>
      <c r="AQ687" s="227"/>
      <c r="AR687" s="227"/>
      <c r="AS687" s="227"/>
      <c r="AT687" s="227"/>
      <c r="AU687" s="227"/>
      <c r="AV687" s="227"/>
      <c r="AW687" s="227"/>
    </row>
    <row r="688" spans="2:49" s="66" customFormat="1" ht="12.75" customHeight="1" x14ac:dyDescent="0.2">
      <c r="B688" s="9">
        <v>665</v>
      </c>
      <c r="C688" s="203"/>
      <c r="D688" s="203"/>
      <c r="E688" s="204"/>
      <c r="F688" s="205" t="str">
        <f t="shared" si="121"/>
        <v/>
      </c>
      <c r="G688" s="217"/>
      <c r="H688" s="206"/>
      <c r="I688" s="207"/>
      <c r="J688" s="208"/>
      <c r="K688" s="209"/>
      <c r="L688" s="210" cm="1">
        <f t="array" ref="L688">IFERROR(INDEX($AO$27:$AQ$31, $AF688, $AH688), 0)</f>
        <v>0</v>
      </c>
      <c r="M688" s="211">
        <f t="shared" si="126"/>
        <v>0</v>
      </c>
      <c r="N688" s="203"/>
      <c r="O688" s="203"/>
      <c r="P688" s="206"/>
      <c r="Q688" s="212"/>
      <c r="R688" s="213" t="str">
        <f t="shared" si="120"/>
        <v/>
      </c>
      <c r="S688" s="211">
        <f t="shared" si="127"/>
        <v>0</v>
      </c>
      <c r="T688" s="214"/>
      <c r="U688" s="203"/>
      <c r="V688" s="204"/>
      <c r="W688" s="205" t="str">
        <f t="shared" si="122"/>
        <v/>
      </c>
      <c r="X688" s="215"/>
      <c r="Y688" s="216">
        <f t="shared" si="128"/>
        <v>0</v>
      </c>
      <c r="Z688" s="219"/>
      <c r="AA688" s="224">
        <f t="shared" si="129"/>
        <v>0</v>
      </c>
      <c r="AB688" s="222" t="str" cm="1">
        <f t="array" ref="AB688">IFERROR(INDEX($AN$27:$AN$31, $AG688), "-")</f>
        <v>-</v>
      </c>
      <c r="AC688" s="222">
        <v>0.75</v>
      </c>
      <c r="AD688" s="224" t="str">
        <f t="shared" si="130"/>
        <v>-</v>
      </c>
      <c r="AE688" s="224" t="str">
        <f t="shared" si="131"/>
        <v>-</v>
      </c>
      <c r="AF688" s="235" t="str">
        <f t="shared" si="123"/>
        <v>-</v>
      </c>
      <c r="AG688" s="235" t="str">
        <f t="shared" si="124"/>
        <v>-</v>
      </c>
      <c r="AH688" s="235" t="str">
        <f t="shared" si="125"/>
        <v>-</v>
      </c>
      <c r="AI688" s="243" cm="1">
        <f t="array" ref="AI688">IFERROR(INDEX($AR$27:$AT$31, $AF688, $AH688), 0)</f>
        <v>0</v>
      </c>
      <c r="AJ688" s="238"/>
      <c r="AK688" s="238"/>
      <c r="AL688" s="227"/>
      <c r="AM688" s="227"/>
      <c r="AN688" s="227"/>
      <c r="AO688" s="227"/>
      <c r="AP688" s="227"/>
      <c r="AQ688" s="227"/>
      <c r="AR688" s="227"/>
      <c r="AS688" s="227"/>
      <c r="AT688" s="227"/>
      <c r="AU688" s="227"/>
      <c r="AV688" s="227"/>
      <c r="AW688" s="227"/>
    </row>
    <row r="689" spans="2:49" s="66" customFormat="1" ht="12.75" customHeight="1" x14ac:dyDescent="0.2">
      <c r="B689" s="9">
        <v>666</v>
      </c>
      <c r="C689" s="203"/>
      <c r="D689" s="203"/>
      <c r="E689" s="204"/>
      <c r="F689" s="205" t="str">
        <f t="shared" si="121"/>
        <v/>
      </c>
      <c r="G689" s="217"/>
      <c r="H689" s="206"/>
      <c r="I689" s="207"/>
      <c r="J689" s="208"/>
      <c r="K689" s="209"/>
      <c r="L689" s="210" cm="1">
        <f t="array" ref="L689">IFERROR(INDEX($AO$27:$AQ$31, $AF689, $AH689), 0)</f>
        <v>0</v>
      </c>
      <c r="M689" s="211">
        <f t="shared" si="126"/>
        <v>0</v>
      </c>
      <c r="N689" s="203"/>
      <c r="O689" s="203"/>
      <c r="P689" s="206"/>
      <c r="Q689" s="212"/>
      <c r="R689" s="213" t="str">
        <f t="shared" si="120"/>
        <v/>
      </c>
      <c r="S689" s="211">
        <f t="shared" si="127"/>
        <v>0</v>
      </c>
      <c r="T689" s="214"/>
      <c r="U689" s="203"/>
      <c r="V689" s="204"/>
      <c r="W689" s="205" t="str">
        <f t="shared" si="122"/>
        <v/>
      </c>
      <c r="X689" s="215"/>
      <c r="Y689" s="216">
        <f t="shared" si="128"/>
        <v>0</v>
      </c>
      <c r="Z689" s="219"/>
      <c r="AA689" s="224">
        <f t="shared" si="129"/>
        <v>0</v>
      </c>
      <c r="AB689" s="222" t="str" cm="1">
        <f t="array" ref="AB689">IFERROR(INDEX($AN$27:$AN$31, $AG689), "-")</f>
        <v>-</v>
      </c>
      <c r="AC689" s="222">
        <v>0.75</v>
      </c>
      <c r="AD689" s="224" t="str">
        <f t="shared" si="130"/>
        <v>-</v>
      </c>
      <c r="AE689" s="224" t="str">
        <f t="shared" si="131"/>
        <v>-</v>
      </c>
      <c r="AF689" s="235" t="str">
        <f t="shared" si="123"/>
        <v>-</v>
      </c>
      <c r="AG689" s="235" t="str">
        <f t="shared" si="124"/>
        <v>-</v>
      </c>
      <c r="AH689" s="235" t="str">
        <f t="shared" si="125"/>
        <v>-</v>
      </c>
      <c r="AI689" s="243" cm="1">
        <f t="array" ref="AI689">IFERROR(INDEX($AR$27:$AT$31, $AF689, $AH689), 0)</f>
        <v>0</v>
      </c>
      <c r="AJ689" s="238"/>
      <c r="AK689" s="238"/>
      <c r="AL689" s="227"/>
      <c r="AM689" s="227"/>
      <c r="AN689" s="227"/>
      <c r="AO689" s="227"/>
      <c r="AP689" s="227"/>
      <c r="AQ689" s="227"/>
      <c r="AR689" s="227"/>
      <c r="AS689" s="227"/>
      <c r="AT689" s="227"/>
      <c r="AU689" s="227"/>
      <c r="AV689" s="227"/>
      <c r="AW689" s="227"/>
    </row>
    <row r="690" spans="2:49" s="66" customFormat="1" ht="12.75" customHeight="1" x14ac:dyDescent="0.2">
      <c r="B690" s="9">
        <v>667</v>
      </c>
      <c r="C690" s="203"/>
      <c r="D690" s="203"/>
      <c r="E690" s="204"/>
      <c r="F690" s="205" t="str">
        <f t="shared" si="121"/>
        <v/>
      </c>
      <c r="G690" s="217"/>
      <c r="H690" s="206"/>
      <c r="I690" s="207"/>
      <c r="J690" s="208"/>
      <c r="K690" s="209"/>
      <c r="L690" s="210" cm="1">
        <f t="array" ref="L690">IFERROR(INDEX($AO$27:$AQ$31, $AF690, $AH690), 0)</f>
        <v>0</v>
      </c>
      <c r="M690" s="211">
        <f t="shared" si="126"/>
        <v>0</v>
      </c>
      <c r="N690" s="203"/>
      <c r="O690" s="203"/>
      <c r="P690" s="206"/>
      <c r="Q690" s="212"/>
      <c r="R690" s="213" t="str">
        <f t="shared" si="120"/>
        <v/>
      </c>
      <c r="S690" s="211">
        <f t="shared" si="127"/>
        <v>0</v>
      </c>
      <c r="T690" s="214"/>
      <c r="U690" s="203"/>
      <c r="V690" s="204"/>
      <c r="W690" s="205" t="str">
        <f t="shared" si="122"/>
        <v/>
      </c>
      <c r="X690" s="215"/>
      <c r="Y690" s="216">
        <f t="shared" si="128"/>
        <v>0</v>
      </c>
      <c r="Z690" s="219"/>
      <c r="AA690" s="224">
        <f t="shared" si="129"/>
        <v>0</v>
      </c>
      <c r="AB690" s="222" t="str" cm="1">
        <f t="array" ref="AB690">IFERROR(INDEX($AN$27:$AN$31, $AG690), "-")</f>
        <v>-</v>
      </c>
      <c r="AC690" s="222">
        <v>0.75</v>
      </c>
      <c r="AD690" s="224" t="str">
        <f t="shared" si="130"/>
        <v>-</v>
      </c>
      <c r="AE690" s="224" t="str">
        <f t="shared" si="131"/>
        <v>-</v>
      </c>
      <c r="AF690" s="235" t="str">
        <f t="shared" si="123"/>
        <v>-</v>
      </c>
      <c r="AG690" s="235" t="str">
        <f t="shared" si="124"/>
        <v>-</v>
      </c>
      <c r="AH690" s="235" t="str">
        <f t="shared" si="125"/>
        <v>-</v>
      </c>
      <c r="AI690" s="243" cm="1">
        <f t="array" ref="AI690">IFERROR(INDEX($AR$27:$AT$31, $AF690, $AH690), 0)</f>
        <v>0</v>
      </c>
      <c r="AJ690" s="238"/>
      <c r="AK690" s="238"/>
      <c r="AL690" s="227"/>
      <c r="AM690" s="227"/>
      <c r="AN690" s="227"/>
      <c r="AO690" s="227"/>
      <c r="AP690" s="227"/>
      <c r="AQ690" s="227"/>
      <c r="AR690" s="227"/>
      <c r="AS690" s="227"/>
      <c r="AT690" s="227"/>
      <c r="AU690" s="227"/>
      <c r="AV690" s="227"/>
      <c r="AW690" s="227"/>
    </row>
    <row r="691" spans="2:49" s="66" customFormat="1" ht="12.75" customHeight="1" x14ac:dyDescent="0.2">
      <c r="B691" s="9">
        <v>668</v>
      </c>
      <c r="C691" s="203"/>
      <c r="D691" s="203"/>
      <c r="E691" s="204"/>
      <c r="F691" s="205" t="str">
        <f t="shared" si="121"/>
        <v/>
      </c>
      <c r="G691" s="217"/>
      <c r="H691" s="206"/>
      <c r="I691" s="207"/>
      <c r="J691" s="208"/>
      <c r="K691" s="209"/>
      <c r="L691" s="210" cm="1">
        <f t="array" ref="L691">IFERROR(INDEX($AO$27:$AQ$31, $AF691, $AH691), 0)</f>
        <v>0</v>
      </c>
      <c r="M691" s="211">
        <f t="shared" si="126"/>
        <v>0</v>
      </c>
      <c r="N691" s="203"/>
      <c r="O691" s="203"/>
      <c r="P691" s="206"/>
      <c r="Q691" s="212"/>
      <c r="R691" s="213" t="str">
        <f t="shared" si="120"/>
        <v/>
      </c>
      <c r="S691" s="211">
        <f t="shared" si="127"/>
        <v>0</v>
      </c>
      <c r="T691" s="214"/>
      <c r="U691" s="203"/>
      <c r="V691" s="204"/>
      <c r="W691" s="205" t="str">
        <f t="shared" si="122"/>
        <v/>
      </c>
      <c r="X691" s="215"/>
      <c r="Y691" s="216">
        <f t="shared" si="128"/>
        <v>0</v>
      </c>
      <c r="Z691" s="219"/>
      <c r="AA691" s="224">
        <f t="shared" si="129"/>
        <v>0</v>
      </c>
      <c r="AB691" s="222" t="str" cm="1">
        <f t="array" ref="AB691">IFERROR(INDEX($AN$27:$AN$31, $AG691), "-")</f>
        <v>-</v>
      </c>
      <c r="AC691" s="222">
        <v>0.75</v>
      </c>
      <c r="AD691" s="224" t="str">
        <f t="shared" si="130"/>
        <v>-</v>
      </c>
      <c r="AE691" s="224" t="str">
        <f t="shared" si="131"/>
        <v>-</v>
      </c>
      <c r="AF691" s="235" t="str">
        <f t="shared" si="123"/>
        <v>-</v>
      </c>
      <c r="AG691" s="235" t="str">
        <f t="shared" si="124"/>
        <v>-</v>
      </c>
      <c r="AH691" s="235" t="str">
        <f t="shared" si="125"/>
        <v>-</v>
      </c>
      <c r="AI691" s="243" cm="1">
        <f t="array" ref="AI691">IFERROR(INDEX($AR$27:$AT$31, $AF691, $AH691), 0)</f>
        <v>0</v>
      </c>
      <c r="AJ691" s="238"/>
      <c r="AK691" s="238"/>
      <c r="AL691" s="227"/>
      <c r="AM691" s="227"/>
      <c r="AN691" s="227"/>
      <c r="AO691" s="227"/>
      <c r="AP691" s="227"/>
      <c r="AQ691" s="227"/>
      <c r="AR691" s="227"/>
      <c r="AS691" s="227"/>
      <c r="AT691" s="227"/>
      <c r="AU691" s="227"/>
      <c r="AV691" s="227"/>
      <c r="AW691" s="227"/>
    </row>
    <row r="692" spans="2:49" s="66" customFormat="1" ht="12.75" customHeight="1" x14ac:dyDescent="0.2">
      <c r="B692" s="9">
        <v>669</v>
      </c>
      <c r="C692" s="203"/>
      <c r="D692" s="203"/>
      <c r="E692" s="204"/>
      <c r="F692" s="205" t="str">
        <f t="shared" si="121"/>
        <v/>
      </c>
      <c r="G692" s="217"/>
      <c r="H692" s="206"/>
      <c r="I692" s="207"/>
      <c r="J692" s="208"/>
      <c r="K692" s="209"/>
      <c r="L692" s="210" cm="1">
        <f t="array" ref="L692">IFERROR(INDEX($AO$27:$AQ$31, $AF692, $AH692), 0)</f>
        <v>0</v>
      </c>
      <c r="M692" s="211">
        <f t="shared" si="126"/>
        <v>0</v>
      </c>
      <c r="N692" s="203"/>
      <c r="O692" s="203"/>
      <c r="P692" s="206"/>
      <c r="Q692" s="212"/>
      <c r="R692" s="213" t="str">
        <f t="shared" si="120"/>
        <v/>
      </c>
      <c r="S692" s="211">
        <f t="shared" si="127"/>
        <v>0</v>
      </c>
      <c r="T692" s="214"/>
      <c r="U692" s="203"/>
      <c r="V692" s="204"/>
      <c r="W692" s="205" t="str">
        <f t="shared" si="122"/>
        <v/>
      </c>
      <c r="X692" s="215"/>
      <c r="Y692" s="216">
        <f t="shared" si="128"/>
        <v>0</v>
      </c>
      <c r="Z692" s="219"/>
      <c r="AA692" s="224">
        <f t="shared" si="129"/>
        <v>0</v>
      </c>
      <c r="AB692" s="222" t="str" cm="1">
        <f t="array" ref="AB692">IFERROR(INDEX($AN$27:$AN$31, $AG692), "-")</f>
        <v>-</v>
      </c>
      <c r="AC692" s="222">
        <v>0.75</v>
      </c>
      <c r="AD692" s="224" t="str">
        <f t="shared" si="130"/>
        <v>-</v>
      </c>
      <c r="AE692" s="224" t="str">
        <f t="shared" si="131"/>
        <v>-</v>
      </c>
      <c r="AF692" s="235" t="str">
        <f t="shared" si="123"/>
        <v>-</v>
      </c>
      <c r="AG692" s="235" t="str">
        <f t="shared" si="124"/>
        <v>-</v>
      </c>
      <c r="AH692" s="235" t="str">
        <f t="shared" si="125"/>
        <v>-</v>
      </c>
      <c r="AI692" s="243" cm="1">
        <f t="array" ref="AI692">IFERROR(INDEX($AR$27:$AT$31, $AF692, $AH692), 0)</f>
        <v>0</v>
      </c>
      <c r="AJ692" s="238"/>
      <c r="AK692" s="238"/>
      <c r="AL692" s="227"/>
      <c r="AM692" s="227"/>
      <c r="AN692" s="227"/>
      <c r="AO692" s="227"/>
      <c r="AP692" s="227"/>
      <c r="AQ692" s="227"/>
      <c r="AR692" s="227"/>
      <c r="AS692" s="227"/>
      <c r="AT692" s="227"/>
      <c r="AU692" s="227"/>
      <c r="AV692" s="227"/>
      <c r="AW692" s="227"/>
    </row>
    <row r="693" spans="2:49" s="66" customFormat="1" ht="12.75" customHeight="1" x14ac:dyDescent="0.2">
      <c r="B693" s="9">
        <v>670</v>
      </c>
      <c r="C693" s="203"/>
      <c r="D693" s="203"/>
      <c r="E693" s="204"/>
      <c r="F693" s="205" t="str">
        <f t="shared" si="121"/>
        <v/>
      </c>
      <c r="G693" s="217"/>
      <c r="H693" s="206"/>
      <c r="I693" s="207"/>
      <c r="J693" s="208"/>
      <c r="K693" s="209"/>
      <c r="L693" s="210" cm="1">
        <f t="array" ref="L693">IFERROR(INDEX($AO$27:$AQ$31, $AF693, $AH693), 0)</f>
        <v>0</v>
      </c>
      <c r="M693" s="211">
        <f t="shared" si="126"/>
        <v>0</v>
      </c>
      <c r="N693" s="203"/>
      <c r="O693" s="203"/>
      <c r="P693" s="206"/>
      <c r="Q693" s="212"/>
      <c r="R693" s="213" t="str">
        <f t="shared" si="120"/>
        <v/>
      </c>
      <c r="S693" s="211">
        <f t="shared" si="127"/>
        <v>0</v>
      </c>
      <c r="T693" s="214"/>
      <c r="U693" s="203"/>
      <c r="V693" s="204"/>
      <c r="W693" s="205" t="str">
        <f t="shared" si="122"/>
        <v/>
      </c>
      <c r="X693" s="215"/>
      <c r="Y693" s="216">
        <f t="shared" si="128"/>
        <v>0</v>
      </c>
      <c r="Z693" s="219"/>
      <c r="AA693" s="224">
        <f t="shared" si="129"/>
        <v>0</v>
      </c>
      <c r="AB693" s="222" t="str" cm="1">
        <f t="array" ref="AB693">IFERROR(INDEX($AN$27:$AN$31, $AG693), "-")</f>
        <v>-</v>
      </c>
      <c r="AC693" s="222">
        <v>0.75</v>
      </c>
      <c r="AD693" s="224" t="str">
        <f t="shared" si="130"/>
        <v>-</v>
      </c>
      <c r="AE693" s="224" t="str">
        <f t="shared" si="131"/>
        <v>-</v>
      </c>
      <c r="AF693" s="235" t="str">
        <f t="shared" si="123"/>
        <v>-</v>
      </c>
      <c r="AG693" s="235" t="str">
        <f t="shared" si="124"/>
        <v>-</v>
      </c>
      <c r="AH693" s="235" t="str">
        <f t="shared" si="125"/>
        <v>-</v>
      </c>
      <c r="AI693" s="243" cm="1">
        <f t="array" ref="AI693">IFERROR(INDEX($AR$27:$AT$31, $AF693, $AH693), 0)</f>
        <v>0</v>
      </c>
      <c r="AJ693" s="238"/>
      <c r="AK693" s="238"/>
      <c r="AL693" s="227"/>
      <c r="AM693" s="227"/>
      <c r="AN693" s="227"/>
      <c r="AO693" s="227"/>
      <c r="AP693" s="227"/>
      <c r="AQ693" s="227"/>
      <c r="AR693" s="227"/>
      <c r="AS693" s="227"/>
      <c r="AT693" s="227"/>
      <c r="AU693" s="227"/>
      <c r="AV693" s="227"/>
      <c r="AW693" s="227"/>
    </row>
    <row r="694" spans="2:49" s="66" customFormat="1" ht="12.75" customHeight="1" x14ac:dyDescent="0.2">
      <c r="B694" s="9">
        <v>671</v>
      </c>
      <c r="C694" s="203"/>
      <c r="D694" s="203"/>
      <c r="E694" s="204"/>
      <c r="F694" s="205" t="str">
        <f t="shared" si="121"/>
        <v/>
      </c>
      <c r="G694" s="217"/>
      <c r="H694" s="206"/>
      <c r="I694" s="207"/>
      <c r="J694" s="208"/>
      <c r="K694" s="209"/>
      <c r="L694" s="210" cm="1">
        <f t="array" ref="L694">IFERROR(INDEX($AO$27:$AQ$31, $AF694, $AH694), 0)</f>
        <v>0</v>
      </c>
      <c r="M694" s="211">
        <f t="shared" si="126"/>
        <v>0</v>
      </c>
      <c r="N694" s="203"/>
      <c r="O694" s="203"/>
      <c r="P694" s="206"/>
      <c r="Q694" s="212"/>
      <c r="R694" s="213" t="str">
        <f t="shared" si="120"/>
        <v/>
      </c>
      <c r="S694" s="211">
        <f t="shared" si="127"/>
        <v>0</v>
      </c>
      <c r="T694" s="214"/>
      <c r="U694" s="203"/>
      <c r="V694" s="204"/>
      <c r="W694" s="205" t="str">
        <f t="shared" si="122"/>
        <v/>
      </c>
      <c r="X694" s="215"/>
      <c r="Y694" s="216">
        <f t="shared" si="128"/>
        <v>0</v>
      </c>
      <c r="Z694" s="219"/>
      <c r="AA694" s="224">
        <f t="shared" si="129"/>
        <v>0</v>
      </c>
      <c r="AB694" s="222" t="str" cm="1">
        <f t="array" ref="AB694">IFERROR(INDEX($AN$27:$AN$31, $AG694), "-")</f>
        <v>-</v>
      </c>
      <c r="AC694" s="222">
        <v>0.75</v>
      </c>
      <c r="AD694" s="224" t="str">
        <f t="shared" si="130"/>
        <v>-</v>
      </c>
      <c r="AE694" s="224" t="str">
        <f t="shared" si="131"/>
        <v>-</v>
      </c>
      <c r="AF694" s="235" t="str">
        <f t="shared" si="123"/>
        <v>-</v>
      </c>
      <c r="AG694" s="235" t="str">
        <f t="shared" si="124"/>
        <v>-</v>
      </c>
      <c r="AH694" s="235" t="str">
        <f t="shared" si="125"/>
        <v>-</v>
      </c>
      <c r="AI694" s="243" cm="1">
        <f t="array" ref="AI694">IFERROR(INDEX($AR$27:$AT$31, $AF694, $AH694), 0)</f>
        <v>0</v>
      </c>
      <c r="AJ694" s="238"/>
      <c r="AK694" s="238"/>
      <c r="AL694" s="227"/>
      <c r="AM694" s="227"/>
      <c r="AN694" s="227"/>
      <c r="AO694" s="227"/>
      <c r="AP694" s="227"/>
      <c r="AQ694" s="227"/>
      <c r="AR694" s="227"/>
      <c r="AS694" s="227"/>
      <c r="AT694" s="227"/>
      <c r="AU694" s="227"/>
      <c r="AV694" s="227"/>
      <c r="AW694" s="227"/>
    </row>
    <row r="695" spans="2:49" s="66" customFormat="1" ht="12.75" customHeight="1" x14ac:dyDescent="0.2">
      <c r="B695" s="9">
        <v>672</v>
      </c>
      <c r="C695" s="203"/>
      <c r="D695" s="203"/>
      <c r="E695" s="204"/>
      <c r="F695" s="205" t="str">
        <f t="shared" si="121"/>
        <v/>
      </c>
      <c r="G695" s="217"/>
      <c r="H695" s="206"/>
      <c r="I695" s="207"/>
      <c r="J695" s="208"/>
      <c r="K695" s="209"/>
      <c r="L695" s="210" cm="1">
        <f t="array" ref="L695">IFERROR(INDEX($AO$27:$AQ$31, $AF695, $AH695), 0)</f>
        <v>0</v>
      </c>
      <c r="M695" s="211">
        <f t="shared" si="126"/>
        <v>0</v>
      </c>
      <c r="N695" s="203"/>
      <c r="O695" s="203"/>
      <c r="P695" s="206"/>
      <c r="Q695" s="212"/>
      <c r="R695" s="213" t="str">
        <f t="shared" si="120"/>
        <v/>
      </c>
      <c r="S695" s="211">
        <f t="shared" si="127"/>
        <v>0</v>
      </c>
      <c r="T695" s="214"/>
      <c r="U695" s="203"/>
      <c r="V695" s="204"/>
      <c r="W695" s="205" t="str">
        <f t="shared" si="122"/>
        <v/>
      </c>
      <c r="X695" s="215"/>
      <c r="Y695" s="216">
        <f t="shared" si="128"/>
        <v>0</v>
      </c>
      <c r="Z695" s="219"/>
      <c r="AA695" s="224">
        <f t="shared" si="129"/>
        <v>0</v>
      </c>
      <c r="AB695" s="222" t="str" cm="1">
        <f t="array" ref="AB695">IFERROR(INDEX($AN$27:$AN$31, $AG695), "-")</f>
        <v>-</v>
      </c>
      <c r="AC695" s="222">
        <v>0.75</v>
      </c>
      <c r="AD695" s="224" t="str">
        <f t="shared" si="130"/>
        <v>-</v>
      </c>
      <c r="AE695" s="224" t="str">
        <f t="shared" si="131"/>
        <v>-</v>
      </c>
      <c r="AF695" s="235" t="str">
        <f t="shared" si="123"/>
        <v>-</v>
      </c>
      <c r="AG695" s="235" t="str">
        <f t="shared" si="124"/>
        <v>-</v>
      </c>
      <c r="AH695" s="235" t="str">
        <f t="shared" si="125"/>
        <v>-</v>
      </c>
      <c r="AI695" s="243" cm="1">
        <f t="array" ref="AI695">IFERROR(INDEX($AR$27:$AT$31, $AF695, $AH695), 0)</f>
        <v>0</v>
      </c>
      <c r="AJ695" s="238"/>
      <c r="AK695" s="238"/>
      <c r="AL695" s="227"/>
      <c r="AM695" s="227"/>
      <c r="AN695" s="227"/>
      <c r="AO695" s="227"/>
      <c r="AP695" s="227"/>
      <c r="AQ695" s="227"/>
      <c r="AR695" s="227"/>
      <c r="AS695" s="227"/>
      <c r="AT695" s="227"/>
      <c r="AU695" s="227"/>
      <c r="AV695" s="227"/>
      <c r="AW695" s="227"/>
    </row>
    <row r="696" spans="2:49" s="66" customFormat="1" ht="12.75" customHeight="1" x14ac:dyDescent="0.2">
      <c r="B696" s="9">
        <v>673</v>
      </c>
      <c r="C696" s="203"/>
      <c r="D696" s="203"/>
      <c r="E696" s="204"/>
      <c r="F696" s="205" t="str">
        <f t="shared" si="121"/>
        <v/>
      </c>
      <c r="G696" s="217"/>
      <c r="H696" s="206"/>
      <c r="I696" s="207"/>
      <c r="J696" s="208"/>
      <c r="K696" s="209"/>
      <c r="L696" s="210" cm="1">
        <f t="array" ref="L696">IFERROR(INDEX($AO$27:$AQ$31, $AF696, $AH696), 0)</f>
        <v>0</v>
      </c>
      <c r="M696" s="211">
        <f t="shared" si="126"/>
        <v>0</v>
      </c>
      <c r="N696" s="203"/>
      <c r="O696" s="203"/>
      <c r="P696" s="206"/>
      <c r="Q696" s="212"/>
      <c r="R696" s="213" t="str">
        <f t="shared" si="120"/>
        <v/>
      </c>
      <c r="S696" s="211">
        <f t="shared" si="127"/>
        <v>0</v>
      </c>
      <c r="T696" s="214"/>
      <c r="U696" s="203"/>
      <c r="V696" s="204"/>
      <c r="W696" s="205" t="str">
        <f t="shared" si="122"/>
        <v/>
      </c>
      <c r="X696" s="215"/>
      <c r="Y696" s="216">
        <f t="shared" si="128"/>
        <v>0</v>
      </c>
      <c r="Z696" s="219"/>
      <c r="AA696" s="224">
        <f t="shared" si="129"/>
        <v>0</v>
      </c>
      <c r="AB696" s="222" t="str" cm="1">
        <f t="array" ref="AB696">IFERROR(INDEX($AN$27:$AN$31, $AG696), "-")</f>
        <v>-</v>
      </c>
      <c r="AC696" s="222">
        <v>0.75</v>
      </c>
      <c r="AD696" s="224" t="str">
        <f t="shared" si="130"/>
        <v>-</v>
      </c>
      <c r="AE696" s="224" t="str">
        <f t="shared" si="131"/>
        <v>-</v>
      </c>
      <c r="AF696" s="235" t="str">
        <f t="shared" si="123"/>
        <v>-</v>
      </c>
      <c r="AG696" s="235" t="str">
        <f t="shared" si="124"/>
        <v>-</v>
      </c>
      <c r="AH696" s="235" t="str">
        <f t="shared" si="125"/>
        <v>-</v>
      </c>
      <c r="AI696" s="243" cm="1">
        <f t="array" ref="AI696">IFERROR(INDEX($AR$27:$AT$31, $AF696, $AH696), 0)</f>
        <v>0</v>
      </c>
      <c r="AJ696" s="238"/>
      <c r="AK696" s="238"/>
      <c r="AL696" s="227"/>
      <c r="AM696" s="227"/>
      <c r="AN696" s="227"/>
      <c r="AO696" s="227"/>
      <c r="AP696" s="227"/>
      <c r="AQ696" s="227"/>
      <c r="AR696" s="227"/>
      <c r="AS696" s="227"/>
      <c r="AT696" s="227"/>
      <c r="AU696" s="227"/>
      <c r="AV696" s="227"/>
      <c r="AW696" s="227"/>
    </row>
    <row r="697" spans="2:49" s="66" customFormat="1" ht="12.75" customHeight="1" x14ac:dyDescent="0.2">
      <c r="B697" s="9">
        <v>674</v>
      </c>
      <c r="C697" s="203"/>
      <c r="D697" s="203"/>
      <c r="E697" s="204"/>
      <c r="F697" s="205" t="str">
        <f t="shared" si="121"/>
        <v/>
      </c>
      <c r="G697" s="217"/>
      <c r="H697" s="206"/>
      <c r="I697" s="207"/>
      <c r="J697" s="208"/>
      <c r="K697" s="209"/>
      <c r="L697" s="210" cm="1">
        <f t="array" ref="L697">IFERROR(INDEX($AO$27:$AQ$31, $AF697, $AH697), 0)</f>
        <v>0</v>
      </c>
      <c r="M697" s="211">
        <f t="shared" si="126"/>
        <v>0</v>
      </c>
      <c r="N697" s="203"/>
      <c r="O697" s="203"/>
      <c r="P697" s="206"/>
      <c r="Q697" s="212"/>
      <c r="R697" s="213" t="str">
        <f t="shared" si="120"/>
        <v/>
      </c>
      <c r="S697" s="211">
        <f t="shared" si="127"/>
        <v>0</v>
      </c>
      <c r="T697" s="214"/>
      <c r="U697" s="203"/>
      <c r="V697" s="204"/>
      <c r="W697" s="205" t="str">
        <f t="shared" si="122"/>
        <v/>
      </c>
      <c r="X697" s="215"/>
      <c r="Y697" s="216">
        <f t="shared" si="128"/>
        <v>0</v>
      </c>
      <c r="Z697" s="219"/>
      <c r="AA697" s="224">
        <f t="shared" si="129"/>
        <v>0</v>
      </c>
      <c r="AB697" s="222" t="str" cm="1">
        <f t="array" ref="AB697">IFERROR(INDEX($AN$27:$AN$31, $AG697), "-")</f>
        <v>-</v>
      </c>
      <c r="AC697" s="222">
        <v>0.75</v>
      </c>
      <c r="AD697" s="224" t="str">
        <f t="shared" si="130"/>
        <v>-</v>
      </c>
      <c r="AE697" s="224" t="str">
        <f t="shared" si="131"/>
        <v>-</v>
      </c>
      <c r="AF697" s="235" t="str">
        <f t="shared" si="123"/>
        <v>-</v>
      </c>
      <c r="AG697" s="235" t="str">
        <f t="shared" si="124"/>
        <v>-</v>
      </c>
      <c r="AH697" s="235" t="str">
        <f t="shared" si="125"/>
        <v>-</v>
      </c>
      <c r="AI697" s="243" cm="1">
        <f t="array" ref="AI697">IFERROR(INDEX($AR$27:$AT$31, $AF697, $AH697), 0)</f>
        <v>0</v>
      </c>
      <c r="AJ697" s="238"/>
      <c r="AK697" s="238"/>
      <c r="AL697" s="227"/>
      <c r="AM697" s="227"/>
      <c r="AN697" s="227"/>
      <c r="AO697" s="227"/>
      <c r="AP697" s="227"/>
      <c r="AQ697" s="227"/>
      <c r="AR697" s="227"/>
      <c r="AS697" s="227"/>
      <c r="AT697" s="227"/>
      <c r="AU697" s="227"/>
      <c r="AV697" s="227"/>
      <c r="AW697" s="227"/>
    </row>
    <row r="698" spans="2:49" s="66" customFormat="1" ht="12.75" customHeight="1" x14ac:dyDescent="0.2">
      <c r="B698" s="9">
        <v>675</v>
      </c>
      <c r="C698" s="203"/>
      <c r="D698" s="203"/>
      <c r="E698" s="204"/>
      <c r="F698" s="205" t="str">
        <f t="shared" si="121"/>
        <v/>
      </c>
      <c r="G698" s="217"/>
      <c r="H698" s="206"/>
      <c r="I698" s="207"/>
      <c r="J698" s="208"/>
      <c r="K698" s="209"/>
      <c r="L698" s="210" cm="1">
        <f t="array" ref="L698">IFERROR(INDEX($AO$27:$AQ$31, $AF698, $AH698), 0)</f>
        <v>0</v>
      </c>
      <c r="M698" s="211">
        <f t="shared" si="126"/>
        <v>0</v>
      </c>
      <c r="N698" s="203"/>
      <c r="O698" s="203"/>
      <c r="P698" s="206"/>
      <c r="Q698" s="212"/>
      <c r="R698" s="213" t="str">
        <f t="shared" si="120"/>
        <v/>
      </c>
      <c r="S698" s="211">
        <f t="shared" si="127"/>
        <v>0</v>
      </c>
      <c r="T698" s="214"/>
      <c r="U698" s="203"/>
      <c r="V698" s="204"/>
      <c r="W698" s="205" t="str">
        <f t="shared" si="122"/>
        <v/>
      </c>
      <c r="X698" s="215"/>
      <c r="Y698" s="216">
        <f t="shared" si="128"/>
        <v>0</v>
      </c>
      <c r="Z698" s="219"/>
      <c r="AA698" s="224">
        <f t="shared" si="129"/>
        <v>0</v>
      </c>
      <c r="AB698" s="222" t="str" cm="1">
        <f t="array" ref="AB698">IFERROR(INDEX($AN$27:$AN$31, $AG698), "-")</f>
        <v>-</v>
      </c>
      <c r="AC698" s="222">
        <v>0.75</v>
      </c>
      <c r="AD698" s="224" t="str">
        <f t="shared" si="130"/>
        <v>-</v>
      </c>
      <c r="AE698" s="224" t="str">
        <f t="shared" si="131"/>
        <v>-</v>
      </c>
      <c r="AF698" s="235" t="str">
        <f t="shared" si="123"/>
        <v>-</v>
      </c>
      <c r="AG698" s="235" t="str">
        <f t="shared" si="124"/>
        <v>-</v>
      </c>
      <c r="AH698" s="235" t="str">
        <f t="shared" si="125"/>
        <v>-</v>
      </c>
      <c r="AI698" s="243" cm="1">
        <f t="array" ref="AI698">IFERROR(INDEX($AR$27:$AT$31, $AF698, $AH698), 0)</f>
        <v>0</v>
      </c>
      <c r="AJ698" s="238"/>
      <c r="AK698" s="238"/>
      <c r="AL698" s="227"/>
      <c r="AM698" s="227"/>
      <c r="AN698" s="227"/>
      <c r="AO698" s="227"/>
      <c r="AP698" s="227"/>
      <c r="AQ698" s="227"/>
      <c r="AR698" s="227"/>
      <c r="AS698" s="227"/>
      <c r="AT698" s="227"/>
      <c r="AU698" s="227"/>
      <c r="AV698" s="227"/>
      <c r="AW698" s="227"/>
    </row>
    <row r="699" spans="2:49" s="66" customFormat="1" ht="12.75" customHeight="1" x14ac:dyDescent="0.2">
      <c r="B699" s="9">
        <v>676</v>
      </c>
      <c r="C699" s="203"/>
      <c r="D699" s="203"/>
      <c r="E699" s="204"/>
      <c r="F699" s="205" t="str">
        <f t="shared" si="121"/>
        <v/>
      </c>
      <c r="G699" s="217"/>
      <c r="H699" s="206"/>
      <c r="I699" s="207"/>
      <c r="J699" s="208"/>
      <c r="K699" s="209"/>
      <c r="L699" s="210" cm="1">
        <f t="array" ref="L699">IFERROR(INDEX($AO$27:$AQ$31, $AF699, $AH699), 0)</f>
        <v>0</v>
      </c>
      <c r="M699" s="211">
        <f t="shared" si="126"/>
        <v>0</v>
      </c>
      <c r="N699" s="203"/>
      <c r="O699" s="203"/>
      <c r="P699" s="206"/>
      <c r="Q699" s="212"/>
      <c r="R699" s="213" t="str">
        <f t="shared" si="120"/>
        <v/>
      </c>
      <c r="S699" s="211">
        <f t="shared" si="127"/>
        <v>0</v>
      </c>
      <c r="T699" s="214"/>
      <c r="U699" s="203"/>
      <c r="V699" s="204"/>
      <c r="W699" s="205" t="str">
        <f t="shared" si="122"/>
        <v/>
      </c>
      <c r="X699" s="215"/>
      <c r="Y699" s="216">
        <f t="shared" si="128"/>
        <v>0</v>
      </c>
      <c r="Z699" s="219"/>
      <c r="AA699" s="224">
        <f t="shared" si="129"/>
        <v>0</v>
      </c>
      <c r="AB699" s="222" t="str" cm="1">
        <f t="array" ref="AB699">IFERROR(INDEX($AN$27:$AN$31, $AG699), "-")</f>
        <v>-</v>
      </c>
      <c r="AC699" s="222">
        <v>0.75</v>
      </c>
      <c r="AD699" s="224" t="str">
        <f t="shared" si="130"/>
        <v>-</v>
      </c>
      <c r="AE699" s="224" t="str">
        <f t="shared" si="131"/>
        <v>-</v>
      </c>
      <c r="AF699" s="235" t="str">
        <f t="shared" si="123"/>
        <v>-</v>
      </c>
      <c r="AG699" s="235" t="str">
        <f t="shared" si="124"/>
        <v>-</v>
      </c>
      <c r="AH699" s="235" t="str">
        <f t="shared" si="125"/>
        <v>-</v>
      </c>
      <c r="AI699" s="243" cm="1">
        <f t="array" ref="AI699">IFERROR(INDEX($AR$27:$AT$31, $AF699, $AH699), 0)</f>
        <v>0</v>
      </c>
      <c r="AJ699" s="238"/>
      <c r="AK699" s="238"/>
      <c r="AL699" s="227"/>
      <c r="AM699" s="227"/>
      <c r="AN699" s="227"/>
      <c r="AO699" s="227"/>
      <c r="AP699" s="227"/>
      <c r="AQ699" s="227"/>
      <c r="AR699" s="227"/>
      <c r="AS699" s="227"/>
      <c r="AT699" s="227"/>
      <c r="AU699" s="227"/>
      <c r="AV699" s="227"/>
      <c r="AW699" s="227"/>
    </row>
    <row r="700" spans="2:49" s="66" customFormat="1" ht="12.75" customHeight="1" x14ac:dyDescent="0.2">
      <c r="B700" s="9">
        <v>677</v>
      </c>
      <c r="C700" s="203"/>
      <c r="D700" s="203"/>
      <c r="E700" s="204"/>
      <c r="F700" s="205" t="str">
        <f t="shared" si="121"/>
        <v/>
      </c>
      <c r="G700" s="217"/>
      <c r="H700" s="206"/>
      <c r="I700" s="207"/>
      <c r="J700" s="208"/>
      <c r="K700" s="209"/>
      <c r="L700" s="210" cm="1">
        <f t="array" ref="L700">IFERROR(INDEX($AO$27:$AQ$31, $AF700, $AH700), 0)</f>
        <v>0</v>
      </c>
      <c r="M700" s="211">
        <f t="shared" si="126"/>
        <v>0</v>
      </c>
      <c r="N700" s="203"/>
      <c r="O700" s="203"/>
      <c r="P700" s="206"/>
      <c r="Q700" s="212"/>
      <c r="R700" s="213" t="str">
        <f t="shared" ref="R700:R763" si="132">IF(P700&gt;0, IF(I700*J700/P700&lt;0.2,"&lt; 20%, not ok","&gt; 20%"), "")</f>
        <v/>
      </c>
      <c r="S700" s="211">
        <f t="shared" si="127"/>
        <v>0</v>
      </c>
      <c r="T700" s="214"/>
      <c r="U700" s="203"/>
      <c r="V700" s="204"/>
      <c r="W700" s="205" t="str">
        <f t="shared" si="122"/>
        <v/>
      </c>
      <c r="X700" s="215"/>
      <c r="Y700" s="216">
        <f t="shared" si="128"/>
        <v>0</v>
      </c>
      <c r="Z700" s="219"/>
      <c r="AA700" s="224">
        <f t="shared" si="129"/>
        <v>0</v>
      </c>
      <c r="AB700" s="222" t="str" cm="1">
        <f t="array" ref="AB700">IFERROR(INDEX($AN$27:$AN$31, $AG700), "-")</f>
        <v>-</v>
      </c>
      <c r="AC700" s="222">
        <v>0.75</v>
      </c>
      <c r="AD700" s="224" t="str">
        <f t="shared" si="130"/>
        <v>-</v>
      </c>
      <c r="AE700" s="224" t="str">
        <f t="shared" si="131"/>
        <v>-</v>
      </c>
      <c r="AF700" s="235" t="str">
        <f t="shared" si="123"/>
        <v>-</v>
      </c>
      <c r="AG700" s="235" t="str">
        <f t="shared" si="124"/>
        <v>-</v>
      </c>
      <c r="AH700" s="235" t="str">
        <f t="shared" si="125"/>
        <v>-</v>
      </c>
      <c r="AI700" s="243" cm="1">
        <f t="array" ref="AI700">IFERROR(INDEX($AR$27:$AT$31, $AF700, $AH700), 0)</f>
        <v>0</v>
      </c>
      <c r="AJ700" s="238"/>
      <c r="AK700" s="238"/>
      <c r="AL700" s="227"/>
      <c r="AM700" s="227"/>
      <c r="AN700" s="227"/>
      <c r="AO700" s="227"/>
      <c r="AP700" s="227"/>
      <c r="AQ700" s="227"/>
      <c r="AR700" s="227"/>
      <c r="AS700" s="227"/>
      <c r="AT700" s="227"/>
      <c r="AU700" s="227"/>
      <c r="AV700" s="227"/>
      <c r="AW700" s="227"/>
    </row>
    <row r="701" spans="2:49" s="66" customFormat="1" ht="12.75" customHeight="1" x14ac:dyDescent="0.2">
      <c r="B701" s="9">
        <v>678</v>
      </c>
      <c r="C701" s="203"/>
      <c r="D701" s="203"/>
      <c r="E701" s="204"/>
      <c r="F701" s="205" t="str">
        <f t="shared" si="121"/>
        <v/>
      </c>
      <c r="G701" s="217"/>
      <c r="H701" s="206"/>
      <c r="I701" s="207"/>
      <c r="J701" s="208"/>
      <c r="K701" s="209"/>
      <c r="L701" s="210" cm="1">
        <f t="array" ref="L701">IFERROR(INDEX($AO$27:$AQ$31, $AF701, $AH701), 0)</f>
        <v>0</v>
      </c>
      <c r="M701" s="211">
        <f t="shared" si="126"/>
        <v>0</v>
      </c>
      <c r="N701" s="203"/>
      <c r="O701" s="203"/>
      <c r="P701" s="206"/>
      <c r="Q701" s="212"/>
      <c r="R701" s="213" t="str">
        <f t="shared" si="132"/>
        <v/>
      </c>
      <c r="S701" s="211">
        <f t="shared" si="127"/>
        <v>0</v>
      </c>
      <c r="T701" s="214"/>
      <c r="U701" s="203"/>
      <c r="V701" s="204"/>
      <c r="W701" s="205" t="str">
        <f t="shared" si="122"/>
        <v/>
      </c>
      <c r="X701" s="215"/>
      <c r="Y701" s="216">
        <f t="shared" si="128"/>
        <v>0</v>
      </c>
      <c r="Z701" s="219"/>
      <c r="AA701" s="224">
        <f t="shared" si="129"/>
        <v>0</v>
      </c>
      <c r="AB701" s="222" t="str" cm="1">
        <f t="array" ref="AB701">IFERROR(INDEX($AN$27:$AN$31, $AG701), "-")</f>
        <v>-</v>
      </c>
      <c r="AC701" s="222">
        <v>0.75</v>
      </c>
      <c r="AD701" s="224" t="str">
        <f t="shared" si="130"/>
        <v>-</v>
      </c>
      <c r="AE701" s="224" t="str">
        <f t="shared" si="131"/>
        <v>-</v>
      </c>
      <c r="AF701" s="235" t="str">
        <f t="shared" si="123"/>
        <v>-</v>
      </c>
      <c r="AG701" s="235" t="str">
        <f t="shared" si="124"/>
        <v>-</v>
      </c>
      <c r="AH701" s="235" t="str">
        <f t="shared" si="125"/>
        <v>-</v>
      </c>
      <c r="AI701" s="243" cm="1">
        <f t="array" ref="AI701">IFERROR(INDEX($AR$27:$AT$31, $AF701, $AH701), 0)</f>
        <v>0</v>
      </c>
      <c r="AJ701" s="238"/>
      <c r="AK701" s="238"/>
      <c r="AL701" s="227"/>
      <c r="AM701" s="227"/>
      <c r="AN701" s="227"/>
      <c r="AO701" s="227"/>
      <c r="AP701" s="227"/>
      <c r="AQ701" s="227"/>
      <c r="AR701" s="227"/>
      <c r="AS701" s="227"/>
      <c r="AT701" s="227"/>
      <c r="AU701" s="227"/>
      <c r="AV701" s="227"/>
      <c r="AW701" s="227"/>
    </row>
    <row r="702" spans="2:49" s="66" customFormat="1" ht="12.75" customHeight="1" x14ac:dyDescent="0.2">
      <c r="B702" s="9">
        <v>679</v>
      </c>
      <c r="C702" s="203"/>
      <c r="D702" s="203"/>
      <c r="E702" s="204"/>
      <c r="F702" s="205" t="str">
        <f t="shared" si="121"/>
        <v/>
      </c>
      <c r="G702" s="217"/>
      <c r="H702" s="206"/>
      <c r="I702" s="207"/>
      <c r="J702" s="208"/>
      <c r="K702" s="209"/>
      <c r="L702" s="210" cm="1">
        <f t="array" ref="L702">IFERROR(INDEX($AO$27:$AQ$31, $AF702, $AH702), 0)</f>
        <v>0</v>
      </c>
      <c r="M702" s="211">
        <f t="shared" si="126"/>
        <v>0</v>
      </c>
      <c r="N702" s="203"/>
      <c r="O702" s="203"/>
      <c r="P702" s="206"/>
      <c r="Q702" s="212"/>
      <c r="R702" s="213" t="str">
        <f t="shared" si="132"/>
        <v/>
      </c>
      <c r="S702" s="211">
        <f t="shared" si="127"/>
        <v>0</v>
      </c>
      <c r="T702" s="214"/>
      <c r="U702" s="203"/>
      <c r="V702" s="204"/>
      <c r="W702" s="205" t="str">
        <f t="shared" si="122"/>
        <v/>
      </c>
      <c r="X702" s="215"/>
      <c r="Y702" s="216">
        <f t="shared" si="128"/>
        <v>0</v>
      </c>
      <c r="Z702" s="219"/>
      <c r="AA702" s="224">
        <f t="shared" si="129"/>
        <v>0</v>
      </c>
      <c r="AB702" s="222" t="str" cm="1">
        <f t="array" ref="AB702">IFERROR(INDEX($AN$27:$AN$31, $AG702), "-")</f>
        <v>-</v>
      </c>
      <c r="AC702" s="222">
        <v>0.75</v>
      </c>
      <c r="AD702" s="224" t="str">
        <f t="shared" si="130"/>
        <v>-</v>
      </c>
      <c r="AE702" s="224" t="str">
        <f t="shared" si="131"/>
        <v>-</v>
      </c>
      <c r="AF702" s="235" t="str">
        <f t="shared" si="123"/>
        <v>-</v>
      </c>
      <c r="AG702" s="235" t="str">
        <f t="shared" si="124"/>
        <v>-</v>
      </c>
      <c r="AH702" s="235" t="str">
        <f t="shared" si="125"/>
        <v>-</v>
      </c>
      <c r="AI702" s="243" cm="1">
        <f t="array" ref="AI702">IFERROR(INDEX($AR$27:$AT$31, $AF702, $AH702), 0)</f>
        <v>0</v>
      </c>
      <c r="AJ702" s="238"/>
      <c r="AK702" s="238"/>
      <c r="AL702" s="227"/>
      <c r="AM702" s="227"/>
      <c r="AN702" s="227"/>
      <c r="AO702" s="227"/>
      <c r="AP702" s="227"/>
      <c r="AQ702" s="227"/>
      <c r="AR702" s="227"/>
      <c r="AS702" s="227"/>
      <c r="AT702" s="227"/>
      <c r="AU702" s="227"/>
      <c r="AV702" s="227"/>
      <c r="AW702" s="227"/>
    </row>
    <row r="703" spans="2:49" s="66" customFormat="1" ht="12.75" customHeight="1" x14ac:dyDescent="0.2">
      <c r="B703" s="9">
        <v>680</v>
      </c>
      <c r="C703" s="203"/>
      <c r="D703" s="203"/>
      <c r="E703" s="204"/>
      <c r="F703" s="205" t="str">
        <f t="shared" si="121"/>
        <v/>
      </c>
      <c r="G703" s="217"/>
      <c r="H703" s="206"/>
      <c r="I703" s="207"/>
      <c r="J703" s="208"/>
      <c r="K703" s="209"/>
      <c r="L703" s="210" cm="1">
        <f t="array" ref="L703">IFERROR(INDEX($AO$27:$AQ$31, $AF703, $AH703), 0)</f>
        <v>0</v>
      </c>
      <c r="M703" s="211">
        <f t="shared" si="126"/>
        <v>0</v>
      </c>
      <c r="N703" s="203"/>
      <c r="O703" s="203"/>
      <c r="P703" s="206"/>
      <c r="Q703" s="212"/>
      <c r="R703" s="213" t="str">
        <f t="shared" si="132"/>
        <v/>
      </c>
      <c r="S703" s="211">
        <f t="shared" si="127"/>
        <v>0</v>
      </c>
      <c r="T703" s="214"/>
      <c r="U703" s="203"/>
      <c r="V703" s="204"/>
      <c r="W703" s="205" t="str">
        <f t="shared" si="122"/>
        <v/>
      </c>
      <c r="X703" s="215"/>
      <c r="Y703" s="216">
        <f t="shared" si="128"/>
        <v>0</v>
      </c>
      <c r="Z703" s="219"/>
      <c r="AA703" s="224">
        <f t="shared" si="129"/>
        <v>0</v>
      </c>
      <c r="AB703" s="222" t="str" cm="1">
        <f t="array" ref="AB703">IFERROR(INDEX($AN$27:$AN$31, $AG703), "-")</f>
        <v>-</v>
      </c>
      <c r="AC703" s="222">
        <v>0.75</v>
      </c>
      <c r="AD703" s="224" t="str">
        <f t="shared" si="130"/>
        <v>-</v>
      </c>
      <c r="AE703" s="224" t="str">
        <f t="shared" si="131"/>
        <v>-</v>
      </c>
      <c r="AF703" s="235" t="str">
        <f t="shared" si="123"/>
        <v>-</v>
      </c>
      <c r="AG703" s="235" t="str">
        <f t="shared" si="124"/>
        <v>-</v>
      </c>
      <c r="AH703" s="235" t="str">
        <f t="shared" si="125"/>
        <v>-</v>
      </c>
      <c r="AI703" s="243" cm="1">
        <f t="array" ref="AI703">IFERROR(INDEX($AR$27:$AT$31, $AF703, $AH703), 0)</f>
        <v>0</v>
      </c>
      <c r="AJ703" s="238"/>
      <c r="AK703" s="238"/>
      <c r="AL703" s="227"/>
      <c r="AM703" s="227"/>
      <c r="AN703" s="227"/>
      <c r="AO703" s="227"/>
      <c r="AP703" s="227"/>
      <c r="AQ703" s="227"/>
      <c r="AR703" s="227"/>
      <c r="AS703" s="227"/>
      <c r="AT703" s="227"/>
      <c r="AU703" s="227"/>
      <c r="AV703" s="227"/>
      <c r="AW703" s="227"/>
    </row>
    <row r="704" spans="2:49" s="66" customFormat="1" ht="12.75" customHeight="1" x14ac:dyDescent="0.2">
      <c r="B704" s="9">
        <v>681</v>
      </c>
      <c r="C704" s="203"/>
      <c r="D704" s="203"/>
      <c r="E704" s="204"/>
      <c r="F704" s="205" t="str">
        <f t="shared" si="121"/>
        <v/>
      </c>
      <c r="G704" s="217"/>
      <c r="H704" s="206"/>
      <c r="I704" s="207"/>
      <c r="J704" s="208"/>
      <c r="K704" s="209"/>
      <c r="L704" s="210" cm="1">
        <f t="array" ref="L704">IFERROR(INDEX($AO$27:$AQ$31, $AF704, $AH704), 0)</f>
        <v>0</v>
      </c>
      <c r="M704" s="211">
        <f t="shared" si="126"/>
        <v>0</v>
      </c>
      <c r="N704" s="203"/>
      <c r="O704" s="203"/>
      <c r="P704" s="206"/>
      <c r="Q704" s="212"/>
      <c r="R704" s="213" t="str">
        <f t="shared" si="132"/>
        <v/>
      </c>
      <c r="S704" s="211">
        <f t="shared" si="127"/>
        <v>0</v>
      </c>
      <c r="T704" s="214"/>
      <c r="U704" s="203"/>
      <c r="V704" s="204"/>
      <c r="W704" s="205" t="str">
        <f t="shared" si="122"/>
        <v/>
      </c>
      <c r="X704" s="215"/>
      <c r="Y704" s="216">
        <f t="shared" si="128"/>
        <v>0</v>
      </c>
      <c r="Z704" s="219"/>
      <c r="AA704" s="224">
        <f t="shared" si="129"/>
        <v>0</v>
      </c>
      <c r="AB704" s="222" t="str" cm="1">
        <f t="array" ref="AB704">IFERROR(INDEX($AN$27:$AN$31, $AG704), "-")</f>
        <v>-</v>
      </c>
      <c r="AC704" s="222">
        <v>0.75</v>
      </c>
      <c r="AD704" s="224" t="str">
        <f t="shared" si="130"/>
        <v>-</v>
      </c>
      <c r="AE704" s="224" t="str">
        <f t="shared" si="131"/>
        <v>-</v>
      </c>
      <c r="AF704" s="235" t="str">
        <f t="shared" si="123"/>
        <v>-</v>
      </c>
      <c r="AG704" s="235" t="str">
        <f t="shared" si="124"/>
        <v>-</v>
      </c>
      <c r="AH704" s="235" t="str">
        <f t="shared" si="125"/>
        <v>-</v>
      </c>
      <c r="AI704" s="243" cm="1">
        <f t="array" ref="AI704">IFERROR(INDEX($AR$27:$AT$31, $AF704, $AH704), 0)</f>
        <v>0</v>
      </c>
      <c r="AJ704" s="238"/>
      <c r="AK704" s="238"/>
      <c r="AL704" s="227"/>
      <c r="AM704" s="227"/>
      <c r="AN704" s="227"/>
      <c r="AO704" s="227"/>
      <c r="AP704" s="227"/>
      <c r="AQ704" s="227"/>
      <c r="AR704" s="227"/>
      <c r="AS704" s="227"/>
      <c r="AT704" s="227"/>
      <c r="AU704" s="227"/>
      <c r="AV704" s="227"/>
      <c r="AW704" s="227"/>
    </row>
    <row r="705" spans="2:49" s="66" customFormat="1" ht="12.75" customHeight="1" x14ac:dyDescent="0.2">
      <c r="B705" s="9">
        <v>682</v>
      </c>
      <c r="C705" s="203"/>
      <c r="D705" s="203"/>
      <c r="E705" s="204"/>
      <c r="F705" s="205" t="str">
        <f t="shared" si="121"/>
        <v/>
      </c>
      <c r="G705" s="217"/>
      <c r="H705" s="206"/>
      <c r="I705" s="207"/>
      <c r="J705" s="208"/>
      <c r="K705" s="209"/>
      <c r="L705" s="210" cm="1">
        <f t="array" ref="L705">IFERROR(INDEX($AO$27:$AQ$31, $AF705, $AH705), 0)</f>
        <v>0</v>
      </c>
      <c r="M705" s="211">
        <f t="shared" si="126"/>
        <v>0</v>
      </c>
      <c r="N705" s="203"/>
      <c r="O705" s="203"/>
      <c r="P705" s="206"/>
      <c r="Q705" s="212"/>
      <c r="R705" s="213" t="str">
        <f t="shared" si="132"/>
        <v/>
      </c>
      <c r="S705" s="211">
        <f t="shared" si="127"/>
        <v>0</v>
      </c>
      <c r="T705" s="214"/>
      <c r="U705" s="203"/>
      <c r="V705" s="204"/>
      <c r="W705" s="205" t="str">
        <f t="shared" si="122"/>
        <v/>
      </c>
      <c r="X705" s="215"/>
      <c r="Y705" s="216">
        <f t="shared" si="128"/>
        <v>0</v>
      </c>
      <c r="Z705" s="219"/>
      <c r="AA705" s="224">
        <f t="shared" si="129"/>
        <v>0</v>
      </c>
      <c r="AB705" s="222" t="str" cm="1">
        <f t="array" ref="AB705">IFERROR(INDEX($AN$27:$AN$31, $AG705), "-")</f>
        <v>-</v>
      </c>
      <c r="AC705" s="222">
        <v>0.75</v>
      </c>
      <c r="AD705" s="224" t="str">
        <f t="shared" si="130"/>
        <v>-</v>
      </c>
      <c r="AE705" s="224" t="str">
        <f t="shared" si="131"/>
        <v>-</v>
      </c>
      <c r="AF705" s="235" t="str">
        <f t="shared" si="123"/>
        <v>-</v>
      </c>
      <c r="AG705" s="235" t="str">
        <f t="shared" si="124"/>
        <v>-</v>
      </c>
      <c r="AH705" s="235" t="str">
        <f t="shared" si="125"/>
        <v>-</v>
      </c>
      <c r="AI705" s="243" cm="1">
        <f t="array" ref="AI705">IFERROR(INDEX($AR$27:$AT$31, $AF705, $AH705), 0)</f>
        <v>0</v>
      </c>
      <c r="AJ705" s="238"/>
      <c r="AK705" s="238"/>
      <c r="AL705" s="227"/>
      <c r="AM705" s="227"/>
      <c r="AN705" s="227"/>
      <c r="AO705" s="227"/>
      <c r="AP705" s="227"/>
      <c r="AQ705" s="227"/>
      <c r="AR705" s="227"/>
      <c r="AS705" s="227"/>
      <c r="AT705" s="227"/>
      <c r="AU705" s="227"/>
      <c r="AV705" s="227"/>
      <c r="AW705" s="227"/>
    </row>
    <row r="706" spans="2:49" s="66" customFormat="1" ht="12.75" customHeight="1" x14ac:dyDescent="0.2">
      <c r="B706" s="9">
        <v>683</v>
      </c>
      <c r="C706" s="203"/>
      <c r="D706" s="203"/>
      <c r="E706" s="204"/>
      <c r="F706" s="205" t="str">
        <f t="shared" si="121"/>
        <v/>
      </c>
      <c r="G706" s="217"/>
      <c r="H706" s="206"/>
      <c r="I706" s="207"/>
      <c r="J706" s="208"/>
      <c r="K706" s="209"/>
      <c r="L706" s="210" cm="1">
        <f t="array" ref="L706">IFERROR(INDEX($AO$27:$AQ$31, $AF706, $AH706), 0)</f>
        <v>0</v>
      </c>
      <c r="M706" s="211">
        <f t="shared" si="126"/>
        <v>0</v>
      </c>
      <c r="N706" s="203"/>
      <c r="O706" s="203"/>
      <c r="P706" s="206"/>
      <c r="Q706" s="212"/>
      <c r="R706" s="213" t="str">
        <f t="shared" si="132"/>
        <v/>
      </c>
      <c r="S706" s="211">
        <f t="shared" si="127"/>
        <v>0</v>
      </c>
      <c r="T706" s="214"/>
      <c r="U706" s="203"/>
      <c r="V706" s="204"/>
      <c r="W706" s="205" t="str">
        <f t="shared" si="122"/>
        <v/>
      </c>
      <c r="X706" s="215"/>
      <c r="Y706" s="216">
        <f t="shared" si="128"/>
        <v>0</v>
      </c>
      <c r="Z706" s="219"/>
      <c r="AA706" s="224">
        <f t="shared" si="129"/>
        <v>0</v>
      </c>
      <c r="AB706" s="222" t="str" cm="1">
        <f t="array" ref="AB706">IFERROR(INDEX($AN$27:$AN$31, $AG706), "-")</f>
        <v>-</v>
      </c>
      <c r="AC706" s="222">
        <v>0.75</v>
      </c>
      <c r="AD706" s="224" t="str">
        <f t="shared" si="130"/>
        <v>-</v>
      </c>
      <c r="AE706" s="224" t="str">
        <f t="shared" si="131"/>
        <v>-</v>
      </c>
      <c r="AF706" s="235" t="str">
        <f t="shared" si="123"/>
        <v>-</v>
      </c>
      <c r="AG706" s="235" t="str">
        <f t="shared" si="124"/>
        <v>-</v>
      </c>
      <c r="AH706" s="235" t="str">
        <f t="shared" si="125"/>
        <v>-</v>
      </c>
      <c r="AI706" s="243" cm="1">
        <f t="array" ref="AI706">IFERROR(INDEX($AR$27:$AT$31, $AF706, $AH706), 0)</f>
        <v>0</v>
      </c>
      <c r="AJ706" s="238"/>
      <c r="AK706" s="238"/>
      <c r="AL706" s="227"/>
      <c r="AM706" s="227"/>
      <c r="AN706" s="227"/>
      <c r="AO706" s="227"/>
      <c r="AP706" s="227"/>
      <c r="AQ706" s="227"/>
      <c r="AR706" s="227"/>
      <c r="AS706" s="227"/>
      <c r="AT706" s="227"/>
      <c r="AU706" s="227"/>
      <c r="AV706" s="227"/>
      <c r="AW706" s="227"/>
    </row>
    <row r="707" spans="2:49" s="66" customFormat="1" ht="12.75" customHeight="1" x14ac:dyDescent="0.2">
      <c r="B707" s="9">
        <v>684</v>
      </c>
      <c r="C707" s="203"/>
      <c r="D707" s="203"/>
      <c r="E707" s="204"/>
      <c r="F707" s="205" t="str">
        <f t="shared" si="121"/>
        <v/>
      </c>
      <c r="G707" s="217"/>
      <c r="H707" s="206"/>
      <c r="I707" s="207"/>
      <c r="J707" s="208"/>
      <c r="K707" s="209"/>
      <c r="L707" s="210" cm="1">
        <f t="array" ref="L707">IFERROR(INDEX($AO$27:$AQ$31, $AF707, $AH707), 0)</f>
        <v>0</v>
      </c>
      <c r="M707" s="211">
        <f t="shared" si="126"/>
        <v>0</v>
      </c>
      <c r="N707" s="203"/>
      <c r="O707" s="203"/>
      <c r="P707" s="206"/>
      <c r="Q707" s="212"/>
      <c r="R707" s="213" t="str">
        <f t="shared" si="132"/>
        <v/>
      </c>
      <c r="S707" s="211">
        <f t="shared" si="127"/>
        <v>0</v>
      </c>
      <c r="T707" s="214"/>
      <c r="U707" s="203"/>
      <c r="V707" s="204"/>
      <c r="W707" s="205" t="str">
        <f t="shared" si="122"/>
        <v/>
      </c>
      <c r="X707" s="215"/>
      <c r="Y707" s="216">
        <f t="shared" si="128"/>
        <v>0</v>
      </c>
      <c r="Z707" s="219"/>
      <c r="AA707" s="224">
        <f t="shared" si="129"/>
        <v>0</v>
      </c>
      <c r="AB707" s="222" t="str" cm="1">
        <f t="array" ref="AB707">IFERROR(INDEX($AN$27:$AN$31, $AG707), "-")</f>
        <v>-</v>
      </c>
      <c r="AC707" s="222">
        <v>0.75</v>
      </c>
      <c r="AD707" s="224" t="str">
        <f t="shared" si="130"/>
        <v>-</v>
      </c>
      <c r="AE707" s="224" t="str">
        <f t="shared" si="131"/>
        <v>-</v>
      </c>
      <c r="AF707" s="235" t="str">
        <f t="shared" si="123"/>
        <v>-</v>
      </c>
      <c r="AG707" s="235" t="str">
        <f t="shared" si="124"/>
        <v>-</v>
      </c>
      <c r="AH707" s="235" t="str">
        <f t="shared" si="125"/>
        <v>-</v>
      </c>
      <c r="AI707" s="243" cm="1">
        <f t="array" ref="AI707">IFERROR(INDEX($AR$27:$AT$31, $AF707, $AH707), 0)</f>
        <v>0</v>
      </c>
      <c r="AJ707" s="238"/>
      <c r="AK707" s="238"/>
      <c r="AL707" s="227"/>
      <c r="AM707" s="227"/>
      <c r="AN707" s="227"/>
      <c r="AO707" s="227"/>
      <c r="AP707" s="227"/>
      <c r="AQ707" s="227"/>
      <c r="AR707" s="227"/>
      <c r="AS707" s="227"/>
      <c r="AT707" s="227"/>
      <c r="AU707" s="227"/>
      <c r="AV707" s="227"/>
      <c r="AW707" s="227"/>
    </row>
    <row r="708" spans="2:49" s="66" customFormat="1" ht="12.75" customHeight="1" x14ac:dyDescent="0.2">
      <c r="B708" s="9">
        <v>685</v>
      </c>
      <c r="C708" s="203"/>
      <c r="D708" s="203"/>
      <c r="E708" s="204"/>
      <c r="F708" s="205" t="str">
        <f t="shared" si="121"/>
        <v/>
      </c>
      <c r="G708" s="217"/>
      <c r="H708" s="206"/>
      <c r="I708" s="207"/>
      <c r="J708" s="208"/>
      <c r="K708" s="209"/>
      <c r="L708" s="210" cm="1">
        <f t="array" ref="L708">IFERROR(INDEX($AO$27:$AQ$31, $AF708, $AH708), 0)</f>
        <v>0</v>
      </c>
      <c r="M708" s="211">
        <f t="shared" si="126"/>
        <v>0</v>
      </c>
      <c r="N708" s="203"/>
      <c r="O708" s="203"/>
      <c r="P708" s="206"/>
      <c r="Q708" s="212"/>
      <c r="R708" s="213" t="str">
        <f t="shared" si="132"/>
        <v/>
      </c>
      <c r="S708" s="211">
        <f t="shared" si="127"/>
        <v>0</v>
      </c>
      <c r="T708" s="214"/>
      <c r="U708" s="203"/>
      <c r="V708" s="204"/>
      <c r="W708" s="205" t="str">
        <f t="shared" si="122"/>
        <v/>
      </c>
      <c r="X708" s="215"/>
      <c r="Y708" s="216">
        <f t="shared" si="128"/>
        <v>0</v>
      </c>
      <c r="Z708" s="219"/>
      <c r="AA708" s="224">
        <f t="shared" si="129"/>
        <v>0</v>
      </c>
      <c r="AB708" s="222" t="str" cm="1">
        <f t="array" ref="AB708">IFERROR(INDEX($AN$27:$AN$31, $AG708), "-")</f>
        <v>-</v>
      </c>
      <c r="AC708" s="222">
        <v>0.75</v>
      </c>
      <c r="AD708" s="224" t="str">
        <f t="shared" si="130"/>
        <v>-</v>
      </c>
      <c r="AE708" s="224" t="str">
        <f t="shared" si="131"/>
        <v>-</v>
      </c>
      <c r="AF708" s="235" t="str">
        <f t="shared" si="123"/>
        <v>-</v>
      </c>
      <c r="AG708" s="235" t="str">
        <f t="shared" si="124"/>
        <v>-</v>
      </c>
      <c r="AH708" s="235" t="str">
        <f t="shared" si="125"/>
        <v>-</v>
      </c>
      <c r="AI708" s="243" cm="1">
        <f t="array" ref="AI708">IFERROR(INDEX($AR$27:$AT$31, $AF708, $AH708), 0)</f>
        <v>0</v>
      </c>
      <c r="AJ708" s="238"/>
      <c r="AK708" s="238"/>
      <c r="AL708" s="227"/>
      <c r="AM708" s="227"/>
      <c r="AN708" s="227"/>
      <c r="AO708" s="227"/>
      <c r="AP708" s="227"/>
      <c r="AQ708" s="227"/>
      <c r="AR708" s="227"/>
      <c r="AS708" s="227"/>
      <c r="AT708" s="227"/>
      <c r="AU708" s="227"/>
      <c r="AV708" s="227"/>
      <c r="AW708" s="227"/>
    </row>
    <row r="709" spans="2:49" s="66" customFormat="1" ht="12.75" customHeight="1" x14ac:dyDescent="0.2">
      <c r="B709" s="9">
        <v>686</v>
      </c>
      <c r="C709" s="203"/>
      <c r="D709" s="203"/>
      <c r="E709" s="204"/>
      <c r="F709" s="205" t="str">
        <f t="shared" si="121"/>
        <v/>
      </c>
      <c r="G709" s="217"/>
      <c r="H709" s="206"/>
      <c r="I709" s="207"/>
      <c r="J709" s="208"/>
      <c r="K709" s="209"/>
      <c r="L709" s="210" cm="1">
        <f t="array" ref="L709">IFERROR(INDEX($AO$27:$AQ$31, $AF709, $AH709), 0)</f>
        <v>0</v>
      </c>
      <c r="M709" s="211">
        <f t="shared" si="126"/>
        <v>0</v>
      </c>
      <c r="N709" s="203"/>
      <c r="O709" s="203"/>
      <c r="P709" s="206"/>
      <c r="Q709" s="212"/>
      <c r="R709" s="213" t="str">
        <f t="shared" si="132"/>
        <v/>
      </c>
      <c r="S709" s="211">
        <f t="shared" si="127"/>
        <v>0</v>
      </c>
      <c r="T709" s="214"/>
      <c r="U709" s="203"/>
      <c r="V709" s="204"/>
      <c r="W709" s="205" t="str">
        <f t="shared" si="122"/>
        <v/>
      </c>
      <c r="X709" s="215"/>
      <c r="Y709" s="216">
        <f t="shared" si="128"/>
        <v>0</v>
      </c>
      <c r="Z709" s="219"/>
      <c r="AA709" s="224">
        <f t="shared" si="129"/>
        <v>0</v>
      </c>
      <c r="AB709" s="222" t="str" cm="1">
        <f t="array" ref="AB709">IFERROR(INDEX($AN$27:$AN$31, $AG709), "-")</f>
        <v>-</v>
      </c>
      <c r="AC709" s="222">
        <v>0.75</v>
      </c>
      <c r="AD709" s="224" t="str">
        <f t="shared" si="130"/>
        <v>-</v>
      </c>
      <c r="AE709" s="224" t="str">
        <f t="shared" si="131"/>
        <v>-</v>
      </c>
      <c r="AF709" s="235" t="str">
        <f t="shared" si="123"/>
        <v>-</v>
      </c>
      <c r="AG709" s="235" t="str">
        <f t="shared" si="124"/>
        <v>-</v>
      </c>
      <c r="AH709" s="235" t="str">
        <f t="shared" si="125"/>
        <v>-</v>
      </c>
      <c r="AI709" s="243" cm="1">
        <f t="array" ref="AI709">IFERROR(INDEX($AR$27:$AT$31, $AF709, $AH709), 0)</f>
        <v>0</v>
      </c>
      <c r="AJ709" s="238"/>
      <c r="AK709" s="238"/>
      <c r="AL709" s="227"/>
      <c r="AM709" s="227"/>
      <c r="AN709" s="227"/>
      <c r="AO709" s="227"/>
      <c r="AP709" s="227"/>
      <c r="AQ709" s="227"/>
      <c r="AR709" s="227"/>
      <c r="AS709" s="227"/>
      <c r="AT709" s="227"/>
      <c r="AU709" s="227"/>
      <c r="AV709" s="227"/>
      <c r="AW709" s="227"/>
    </row>
    <row r="710" spans="2:49" s="66" customFormat="1" ht="12.75" customHeight="1" x14ac:dyDescent="0.2">
      <c r="B710" s="9">
        <v>687</v>
      </c>
      <c r="C710" s="203"/>
      <c r="D710" s="203"/>
      <c r="E710" s="204"/>
      <c r="F710" s="205" t="str">
        <f t="shared" si="121"/>
        <v/>
      </c>
      <c r="G710" s="217"/>
      <c r="H710" s="206"/>
      <c r="I710" s="207"/>
      <c r="J710" s="208"/>
      <c r="K710" s="209"/>
      <c r="L710" s="210" cm="1">
        <f t="array" ref="L710">IFERROR(INDEX($AO$27:$AQ$31, $AF710, $AH710), 0)</f>
        <v>0</v>
      </c>
      <c r="M710" s="211">
        <f t="shared" si="126"/>
        <v>0</v>
      </c>
      <c r="N710" s="203"/>
      <c r="O710" s="203"/>
      <c r="P710" s="206"/>
      <c r="Q710" s="212"/>
      <c r="R710" s="213" t="str">
        <f t="shared" si="132"/>
        <v/>
      </c>
      <c r="S710" s="211">
        <f t="shared" si="127"/>
        <v>0</v>
      </c>
      <c r="T710" s="214"/>
      <c r="U710" s="203"/>
      <c r="V710" s="204"/>
      <c r="W710" s="205" t="str">
        <f t="shared" si="122"/>
        <v/>
      </c>
      <c r="X710" s="215"/>
      <c r="Y710" s="216">
        <f t="shared" si="128"/>
        <v>0</v>
      </c>
      <c r="Z710" s="219"/>
      <c r="AA710" s="224">
        <f t="shared" si="129"/>
        <v>0</v>
      </c>
      <c r="AB710" s="222" t="str" cm="1">
        <f t="array" ref="AB710">IFERROR(INDEX($AN$27:$AN$31, $AG710), "-")</f>
        <v>-</v>
      </c>
      <c r="AC710" s="222">
        <v>0.75</v>
      </c>
      <c r="AD710" s="224" t="str">
        <f t="shared" si="130"/>
        <v>-</v>
      </c>
      <c r="AE710" s="224" t="str">
        <f t="shared" si="131"/>
        <v>-</v>
      </c>
      <c r="AF710" s="235" t="str">
        <f t="shared" si="123"/>
        <v>-</v>
      </c>
      <c r="AG710" s="235" t="str">
        <f t="shared" si="124"/>
        <v>-</v>
      </c>
      <c r="AH710" s="235" t="str">
        <f t="shared" si="125"/>
        <v>-</v>
      </c>
      <c r="AI710" s="243" cm="1">
        <f t="array" ref="AI710">IFERROR(INDEX($AR$27:$AT$31, $AF710, $AH710), 0)</f>
        <v>0</v>
      </c>
      <c r="AJ710" s="238"/>
      <c r="AK710" s="238"/>
      <c r="AL710" s="227"/>
      <c r="AM710" s="227"/>
      <c r="AN710" s="227"/>
      <c r="AO710" s="227"/>
      <c r="AP710" s="227"/>
      <c r="AQ710" s="227"/>
      <c r="AR710" s="227"/>
      <c r="AS710" s="227"/>
      <c r="AT710" s="227"/>
      <c r="AU710" s="227"/>
      <c r="AV710" s="227"/>
      <c r="AW710" s="227"/>
    </row>
    <row r="711" spans="2:49" s="66" customFormat="1" ht="12.75" customHeight="1" x14ac:dyDescent="0.2">
      <c r="B711" s="9">
        <v>688</v>
      </c>
      <c r="C711" s="203"/>
      <c r="D711" s="203"/>
      <c r="E711" s="204"/>
      <c r="F711" s="205" t="str">
        <f t="shared" si="121"/>
        <v/>
      </c>
      <c r="G711" s="217"/>
      <c r="H711" s="206"/>
      <c r="I711" s="207"/>
      <c r="J711" s="208"/>
      <c r="K711" s="209"/>
      <c r="L711" s="210" cm="1">
        <f t="array" ref="L711">IFERROR(INDEX($AO$27:$AQ$31, $AF711, $AH711), 0)</f>
        <v>0</v>
      </c>
      <c r="M711" s="211">
        <f t="shared" si="126"/>
        <v>0</v>
      </c>
      <c r="N711" s="203"/>
      <c r="O711" s="203"/>
      <c r="P711" s="206"/>
      <c r="Q711" s="212"/>
      <c r="R711" s="213" t="str">
        <f t="shared" si="132"/>
        <v/>
      </c>
      <c r="S711" s="211">
        <f t="shared" si="127"/>
        <v>0</v>
      </c>
      <c r="T711" s="214"/>
      <c r="U711" s="203"/>
      <c r="V711" s="204"/>
      <c r="W711" s="205" t="str">
        <f t="shared" si="122"/>
        <v/>
      </c>
      <c r="X711" s="215"/>
      <c r="Y711" s="216">
        <f t="shared" si="128"/>
        <v>0</v>
      </c>
      <c r="Z711" s="219"/>
      <c r="AA711" s="224">
        <f t="shared" si="129"/>
        <v>0</v>
      </c>
      <c r="AB711" s="222" t="str" cm="1">
        <f t="array" ref="AB711">IFERROR(INDEX($AN$27:$AN$31, $AG711), "-")</f>
        <v>-</v>
      </c>
      <c r="AC711" s="222">
        <v>0.75</v>
      </c>
      <c r="AD711" s="224" t="str">
        <f t="shared" si="130"/>
        <v>-</v>
      </c>
      <c r="AE711" s="224" t="str">
        <f t="shared" si="131"/>
        <v>-</v>
      </c>
      <c r="AF711" s="235" t="str">
        <f t="shared" si="123"/>
        <v>-</v>
      </c>
      <c r="AG711" s="235" t="str">
        <f t="shared" si="124"/>
        <v>-</v>
      </c>
      <c r="AH711" s="235" t="str">
        <f t="shared" si="125"/>
        <v>-</v>
      </c>
      <c r="AI711" s="243" cm="1">
        <f t="array" ref="AI711">IFERROR(INDEX($AR$27:$AT$31, $AF711, $AH711), 0)</f>
        <v>0</v>
      </c>
      <c r="AJ711" s="238"/>
      <c r="AK711" s="238"/>
      <c r="AL711" s="227"/>
      <c r="AM711" s="227"/>
      <c r="AN711" s="227"/>
      <c r="AO711" s="227"/>
      <c r="AP711" s="227"/>
      <c r="AQ711" s="227"/>
      <c r="AR711" s="227"/>
      <c r="AS711" s="227"/>
      <c r="AT711" s="227"/>
      <c r="AU711" s="227"/>
      <c r="AV711" s="227"/>
      <c r="AW711" s="227"/>
    </row>
    <row r="712" spans="2:49" s="66" customFormat="1" ht="12.75" customHeight="1" x14ac:dyDescent="0.2">
      <c r="B712" s="9">
        <v>689</v>
      </c>
      <c r="C712" s="203"/>
      <c r="D712" s="203"/>
      <c r="E712" s="204"/>
      <c r="F712" s="205" t="str">
        <f t="shared" si="121"/>
        <v/>
      </c>
      <c r="G712" s="217"/>
      <c r="H712" s="206"/>
      <c r="I712" s="207"/>
      <c r="J712" s="208"/>
      <c r="K712" s="209"/>
      <c r="L712" s="210" cm="1">
        <f t="array" ref="L712">IFERROR(INDEX($AO$27:$AQ$31, $AF712, $AH712), 0)</f>
        <v>0</v>
      </c>
      <c r="M712" s="211">
        <f t="shared" si="126"/>
        <v>0</v>
      </c>
      <c r="N712" s="203"/>
      <c r="O712" s="203"/>
      <c r="P712" s="206"/>
      <c r="Q712" s="212"/>
      <c r="R712" s="213" t="str">
        <f t="shared" si="132"/>
        <v/>
      </c>
      <c r="S712" s="211">
        <f t="shared" si="127"/>
        <v>0</v>
      </c>
      <c r="T712" s="214"/>
      <c r="U712" s="203"/>
      <c r="V712" s="204"/>
      <c r="W712" s="205" t="str">
        <f t="shared" si="122"/>
        <v/>
      </c>
      <c r="X712" s="215"/>
      <c r="Y712" s="216">
        <f t="shared" si="128"/>
        <v>0</v>
      </c>
      <c r="Z712" s="219"/>
      <c r="AA712" s="224">
        <f t="shared" si="129"/>
        <v>0</v>
      </c>
      <c r="AB712" s="222" t="str" cm="1">
        <f t="array" ref="AB712">IFERROR(INDEX($AN$27:$AN$31, $AG712), "-")</f>
        <v>-</v>
      </c>
      <c r="AC712" s="222">
        <v>0.75</v>
      </c>
      <c r="AD712" s="224" t="str">
        <f t="shared" si="130"/>
        <v>-</v>
      </c>
      <c r="AE712" s="224" t="str">
        <f t="shared" si="131"/>
        <v>-</v>
      </c>
      <c r="AF712" s="235" t="str">
        <f t="shared" si="123"/>
        <v>-</v>
      </c>
      <c r="AG712" s="235" t="str">
        <f t="shared" si="124"/>
        <v>-</v>
      </c>
      <c r="AH712" s="235" t="str">
        <f t="shared" si="125"/>
        <v>-</v>
      </c>
      <c r="AI712" s="243" cm="1">
        <f t="array" ref="AI712">IFERROR(INDEX($AR$27:$AT$31, $AF712, $AH712), 0)</f>
        <v>0</v>
      </c>
      <c r="AJ712" s="238"/>
      <c r="AK712" s="238"/>
      <c r="AL712" s="227"/>
      <c r="AM712" s="227"/>
      <c r="AN712" s="227"/>
      <c r="AO712" s="227"/>
      <c r="AP712" s="227"/>
      <c r="AQ712" s="227"/>
      <c r="AR712" s="227"/>
      <c r="AS712" s="227"/>
      <c r="AT712" s="227"/>
      <c r="AU712" s="227"/>
      <c r="AV712" s="227"/>
      <c r="AW712" s="227"/>
    </row>
    <row r="713" spans="2:49" s="66" customFormat="1" ht="12.75" customHeight="1" x14ac:dyDescent="0.2">
      <c r="B713" s="9">
        <v>690</v>
      </c>
      <c r="C713" s="203"/>
      <c r="D713" s="203"/>
      <c r="E713" s="204"/>
      <c r="F713" s="205" t="str">
        <f t="shared" si="121"/>
        <v/>
      </c>
      <c r="G713" s="217"/>
      <c r="H713" s="206"/>
      <c r="I713" s="207"/>
      <c r="J713" s="208"/>
      <c r="K713" s="209"/>
      <c r="L713" s="210" cm="1">
        <f t="array" ref="L713">IFERROR(INDEX($AO$27:$AQ$31, $AF713, $AH713), 0)</f>
        <v>0</v>
      </c>
      <c r="M713" s="211">
        <f t="shared" si="126"/>
        <v>0</v>
      </c>
      <c r="N713" s="203"/>
      <c r="O713" s="203"/>
      <c r="P713" s="206"/>
      <c r="Q713" s="212"/>
      <c r="R713" s="213" t="str">
        <f t="shared" si="132"/>
        <v/>
      </c>
      <c r="S713" s="211">
        <f t="shared" si="127"/>
        <v>0</v>
      </c>
      <c r="T713" s="214"/>
      <c r="U713" s="203"/>
      <c r="V713" s="204"/>
      <c r="W713" s="205" t="str">
        <f t="shared" si="122"/>
        <v/>
      </c>
      <c r="X713" s="215"/>
      <c r="Y713" s="216">
        <f t="shared" si="128"/>
        <v>0</v>
      </c>
      <c r="Z713" s="219"/>
      <c r="AA713" s="224">
        <f t="shared" si="129"/>
        <v>0</v>
      </c>
      <c r="AB713" s="222" t="str" cm="1">
        <f t="array" ref="AB713">IFERROR(INDEX($AN$27:$AN$31, $AG713), "-")</f>
        <v>-</v>
      </c>
      <c r="AC713" s="222">
        <v>0.75</v>
      </c>
      <c r="AD713" s="224" t="str">
        <f t="shared" si="130"/>
        <v>-</v>
      </c>
      <c r="AE713" s="224" t="str">
        <f t="shared" si="131"/>
        <v>-</v>
      </c>
      <c r="AF713" s="235" t="str">
        <f t="shared" si="123"/>
        <v>-</v>
      </c>
      <c r="AG713" s="235" t="str">
        <f t="shared" si="124"/>
        <v>-</v>
      </c>
      <c r="AH713" s="235" t="str">
        <f t="shared" si="125"/>
        <v>-</v>
      </c>
      <c r="AI713" s="243" cm="1">
        <f t="array" ref="AI713">IFERROR(INDEX($AR$27:$AT$31, $AF713, $AH713), 0)</f>
        <v>0</v>
      </c>
      <c r="AJ713" s="238"/>
      <c r="AK713" s="238"/>
      <c r="AL713" s="227"/>
      <c r="AM713" s="227"/>
      <c r="AN713" s="227"/>
      <c r="AO713" s="227"/>
      <c r="AP713" s="227"/>
      <c r="AQ713" s="227"/>
      <c r="AR713" s="227"/>
      <c r="AS713" s="227"/>
      <c r="AT713" s="227"/>
      <c r="AU713" s="227"/>
      <c r="AV713" s="227"/>
      <c r="AW713" s="227"/>
    </row>
    <row r="714" spans="2:49" s="66" customFormat="1" ht="12.75" customHeight="1" x14ac:dyDescent="0.2">
      <c r="B714" s="9">
        <v>691</v>
      </c>
      <c r="C714" s="203"/>
      <c r="D714" s="203"/>
      <c r="E714" s="204"/>
      <c r="F714" s="205" t="str">
        <f t="shared" si="121"/>
        <v/>
      </c>
      <c r="G714" s="217"/>
      <c r="H714" s="206"/>
      <c r="I714" s="207"/>
      <c r="J714" s="208"/>
      <c r="K714" s="209"/>
      <c r="L714" s="210" cm="1">
        <f t="array" ref="L714">IFERROR(INDEX($AO$27:$AQ$31, $AF714, $AH714), 0)</f>
        <v>0</v>
      </c>
      <c r="M714" s="211">
        <f t="shared" si="126"/>
        <v>0</v>
      </c>
      <c r="N714" s="203"/>
      <c r="O714" s="203"/>
      <c r="P714" s="206"/>
      <c r="Q714" s="212"/>
      <c r="R714" s="213" t="str">
        <f t="shared" si="132"/>
        <v/>
      </c>
      <c r="S714" s="211">
        <f t="shared" si="127"/>
        <v>0</v>
      </c>
      <c r="T714" s="214"/>
      <c r="U714" s="203"/>
      <c r="V714" s="204"/>
      <c r="W714" s="205" t="str">
        <f t="shared" si="122"/>
        <v/>
      </c>
      <c r="X714" s="215"/>
      <c r="Y714" s="216">
        <f t="shared" si="128"/>
        <v>0</v>
      </c>
      <c r="Z714" s="219"/>
      <c r="AA714" s="224">
        <f t="shared" si="129"/>
        <v>0</v>
      </c>
      <c r="AB714" s="222" t="str" cm="1">
        <f t="array" ref="AB714">IFERROR(INDEX($AN$27:$AN$31, $AG714), "-")</f>
        <v>-</v>
      </c>
      <c r="AC714" s="222">
        <v>0.75</v>
      </c>
      <c r="AD714" s="224" t="str">
        <f t="shared" si="130"/>
        <v>-</v>
      </c>
      <c r="AE714" s="224" t="str">
        <f t="shared" si="131"/>
        <v>-</v>
      </c>
      <c r="AF714" s="235" t="str">
        <f t="shared" si="123"/>
        <v>-</v>
      </c>
      <c r="AG714" s="235" t="str">
        <f t="shared" si="124"/>
        <v>-</v>
      </c>
      <c r="AH714" s="235" t="str">
        <f t="shared" si="125"/>
        <v>-</v>
      </c>
      <c r="AI714" s="243" cm="1">
        <f t="array" ref="AI714">IFERROR(INDEX($AR$27:$AT$31, $AF714, $AH714), 0)</f>
        <v>0</v>
      </c>
      <c r="AJ714" s="238"/>
      <c r="AK714" s="238"/>
      <c r="AL714" s="227"/>
      <c r="AM714" s="227"/>
      <c r="AN714" s="227"/>
      <c r="AO714" s="227"/>
      <c r="AP714" s="227"/>
      <c r="AQ714" s="227"/>
      <c r="AR714" s="227"/>
      <c r="AS714" s="227"/>
      <c r="AT714" s="227"/>
      <c r="AU714" s="227"/>
      <c r="AV714" s="227"/>
      <c r="AW714" s="227"/>
    </row>
    <row r="715" spans="2:49" s="66" customFormat="1" ht="12.75" customHeight="1" x14ac:dyDescent="0.2">
      <c r="B715" s="9">
        <v>692</v>
      </c>
      <c r="C715" s="203"/>
      <c r="D715" s="203"/>
      <c r="E715" s="204"/>
      <c r="F715" s="205" t="str">
        <f t="shared" si="121"/>
        <v/>
      </c>
      <c r="G715" s="217"/>
      <c r="H715" s="206"/>
      <c r="I715" s="207"/>
      <c r="J715" s="208"/>
      <c r="K715" s="209"/>
      <c r="L715" s="210" cm="1">
        <f t="array" ref="L715">IFERROR(INDEX($AO$27:$AQ$31, $AF715, $AH715), 0)</f>
        <v>0</v>
      </c>
      <c r="M715" s="211">
        <f t="shared" si="126"/>
        <v>0</v>
      </c>
      <c r="N715" s="203"/>
      <c r="O715" s="203"/>
      <c r="P715" s="206"/>
      <c r="Q715" s="212"/>
      <c r="R715" s="213" t="str">
        <f t="shared" si="132"/>
        <v/>
      </c>
      <c r="S715" s="211">
        <f t="shared" si="127"/>
        <v>0</v>
      </c>
      <c r="T715" s="214"/>
      <c r="U715" s="203"/>
      <c r="V715" s="204"/>
      <c r="W715" s="205" t="str">
        <f t="shared" si="122"/>
        <v/>
      </c>
      <c r="X715" s="215"/>
      <c r="Y715" s="216">
        <f t="shared" si="128"/>
        <v>0</v>
      </c>
      <c r="Z715" s="219"/>
      <c r="AA715" s="224">
        <f t="shared" si="129"/>
        <v>0</v>
      </c>
      <c r="AB715" s="222" t="str" cm="1">
        <f t="array" ref="AB715">IFERROR(INDEX($AN$27:$AN$31, $AG715), "-")</f>
        <v>-</v>
      </c>
      <c r="AC715" s="222">
        <v>0.75</v>
      </c>
      <c r="AD715" s="224" t="str">
        <f t="shared" si="130"/>
        <v>-</v>
      </c>
      <c r="AE715" s="224" t="str">
        <f t="shared" si="131"/>
        <v>-</v>
      </c>
      <c r="AF715" s="235" t="str">
        <f t="shared" si="123"/>
        <v>-</v>
      </c>
      <c r="AG715" s="235" t="str">
        <f t="shared" si="124"/>
        <v>-</v>
      </c>
      <c r="AH715" s="235" t="str">
        <f t="shared" si="125"/>
        <v>-</v>
      </c>
      <c r="AI715" s="243" cm="1">
        <f t="array" ref="AI715">IFERROR(INDEX($AR$27:$AT$31, $AF715, $AH715), 0)</f>
        <v>0</v>
      </c>
      <c r="AJ715" s="238"/>
      <c r="AK715" s="238"/>
      <c r="AL715" s="227"/>
      <c r="AM715" s="227"/>
      <c r="AN715" s="227"/>
      <c r="AO715" s="227"/>
      <c r="AP715" s="227"/>
      <c r="AQ715" s="227"/>
      <c r="AR715" s="227"/>
      <c r="AS715" s="227"/>
      <c r="AT715" s="227"/>
      <c r="AU715" s="227"/>
      <c r="AV715" s="227"/>
      <c r="AW715" s="227"/>
    </row>
    <row r="716" spans="2:49" s="66" customFormat="1" ht="12.75" customHeight="1" x14ac:dyDescent="0.2">
      <c r="B716" s="9">
        <v>693</v>
      </c>
      <c r="C716" s="203"/>
      <c r="D716" s="203"/>
      <c r="E716" s="204"/>
      <c r="F716" s="205" t="str">
        <f t="shared" si="121"/>
        <v/>
      </c>
      <c r="G716" s="217"/>
      <c r="H716" s="206"/>
      <c r="I716" s="207"/>
      <c r="J716" s="208"/>
      <c r="K716" s="209"/>
      <c r="L716" s="210" cm="1">
        <f t="array" ref="L716">IFERROR(INDEX($AO$27:$AQ$31, $AF716, $AH716), 0)</f>
        <v>0</v>
      </c>
      <c r="M716" s="211">
        <f t="shared" si="126"/>
        <v>0</v>
      </c>
      <c r="N716" s="203"/>
      <c r="O716" s="203"/>
      <c r="P716" s="206"/>
      <c r="Q716" s="212"/>
      <c r="R716" s="213" t="str">
        <f t="shared" si="132"/>
        <v/>
      </c>
      <c r="S716" s="211">
        <f t="shared" si="127"/>
        <v>0</v>
      </c>
      <c r="T716" s="214"/>
      <c r="U716" s="203"/>
      <c r="V716" s="204"/>
      <c r="W716" s="205" t="str">
        <f t="shared" si="122"/>
        <v/>
      </c>
      <c r="X716" s="215"/>
      <c r="Y716" s="216">
        <f t="shared" si="128"/>
        <v>0</v>
      </c>
      <c r="Z716" s="219"/>
      <c r="AA716" s="224">
        <f t="shared" si="129"/>
        <v>0</v>
      </c>
      <c r="AB716" s="222" t="str" cm="1">
        <f t="array" ref="AB716">IFERROR(INDEX($AN$27:$AN$31, $AG716), "-")</f>
        <v>-</v>
      </c>
      <c r="AC716" s="222">
        <v>0.75</v>
      </c>
      <c r="AD716" s="224" t="str">
        <f t="shared" si="130"/>
        <v>-</v>
      </c>
      <c r="AE716" s="224" t="str">
        <f t="shared" si="131"/>
        <v>-</v>
      </c>
      <c r="AF716" s="235" t="str">
        <f t="shared" si="123"/>
        <v>-</v>
      </c>
      <c r="AG716" s="235" t="str">
        <f t="shared" si="124"/>
        <v>-</v>
      </c>
      <c r="AH716" s="235" t="str">
        <f t="shared" si="125"/>
        <v>-</v>
      </c>
      <c r="AI716" s="243" cm="1">
        <f t="array" ref="AI716">IFERROR(INDEX($AR$27:$AT$31, $AF716, $AH716), 0)</f>
        <v>0</v>
      </c>
      <c r="AJ716" s="238"/>
      <c r="AK716" s="238"/>
      <c r="AL716" s="227"/>
      <c r="AM716" s="227"/>
      <c r="AN716" s="227"/>
      <c r="AO716" s="227"/>
      <c r="AP716" s="227"/>
      <c r="AQ716" s="227"/>
      <c r="AR716" s="227"/>
      <c r="AS716" s="227"/>
      <c r="AT716" s="227"/>
      <c r="AU716" s="227"/>
      <c r="AV716" s="227"/>
      <c r="AW716" s="227"/>
    </row>
    <row r="717" spans="2:49" s="66" customFormat="1" ht="12.75" customHeight="1" x14ac:dyDescent="0.2">
      <c r="B717" s="9">
        <v>694</v>
      </c>
      <c r="C717" s="203"/>
      <c r="D717" s="203"/>
      <c r="E717" s="204"/>
      <c r="F717" s="205" t="str">
        <f t="shared" si="121"/>
        <v/>
      </c>
      <c r="G717" s="217"/>
      <c r="H717" s="206"/>
      <c r="I717" s="207"/>
      <c r="J717" s="208"/>
      <c r="K717" s="209"/>
      <c r="L717" s="210" cm="1">
        <f t="array" ref="L717">IFERROR(INDEX($AO$27:$AQ$31, $AF717, $AH717), 0)</f>
        <v>0</v>
      </c>
      <c r="M717" s="211">
        <f t="shared" si="126"/>
        <v>0</v>
      </c>
      <c r="N717" s="203"/>
      <c r="O717" s="203"/>
      <c r="P717" s="206"/>
      <c r="Q717" s="212"/>
      <c r="R717" s="213" t="str">
        <f t="shared" si="132"/>
        <v/>
      </c>
      <c r="S717" s="211">
        <f t="shared" si="127"/>
        <v>0</v>
      </c>
      <c r="T717" s="214"/>
      <c r="U717" s="203"/>
      <c r="V717" s="204"/>
      <c r="W717" s="205" t="str">
        <f t="shared" si="122"/>
        <v/>
      </c>
      <c r="X717" s="215"/>
      <c r="Y717" s="216">
        <f t="shared" si="128"/>
        <v>0</v>
      </c>
      <c r="Z717" s="219"/>
      <c r="AA717" s="224">
        <f t="shared" si="129"/>
        <v>0</v>
      </c>
      <c r="AB717" s="222" t="str" cm="1">
        <f t="array" ref="AB717">IFERROR(INDEX($AN$27:$AN$31, $AG717), "-")</f>
        <v>-</v>
      </c>
      <c r="AC717" s="222">
        <v>0.75</v>
      </c>
      <c r="AD717" s="224" t="str">
        <f t="shared" si="130"/>
        <v>-</v>
      </c>
      <c r="AE717" s="224" t="str">
        <f t="shared" si="131"/>
        <v>-</v>
      </c>
      <c r="AF717" s="235" t="str">
        <f t="shared" si="123"/>
        <v>-</v>
      </c>
      <c r="AG717" s="235" t="str">
        <f t="shared" si="124"/>
        <v>-</v>
      </c>
      <c r="AH717" s="235" t="str">
        <f t="shared" si="125"/>
        <v>-</v>
      </c>
      <c r="AI717" s="243" cm="1">
        <f t="array" ref="AI717">IFERROR(INDEX($AR$27:$AT$31, $AF717, $AH717), 0)</f>
        <v>0</v>
      </c>
      <c r="AJ717" s="238"/>
      <c r="AK717" s="238"/>
      <c r="AL717" s="227"/>
      <c r="AM717" s="227"/>
      <c r="AN717" s="227"/>
      <c r="AO717" s="227"/>
      <c r="AP717" s="227"/>
      <c r="AQ717" s="227"/>
      <c r="AR717" s="227"/>
      <c r="AS717" s="227"/>
      <c r="AT717" s="227"/>
      <c r="AU717" s="227"/>
      <c r="AV717" s="227"/>
      <c r="AW717" s="227"/>
    </row>
    <row r="718" spans="2:49" s="66" customFormat="1" ht="12.75" customHeight="1" x14ac:dyDescent="0.2">
      <c r="B718" s="9">
        <v>695</v>
      </c>
      <c r="C718" s="203"/>
      <c r="D718" s="203"/>
      <c r="E718" s="204"/>
      <c r="F718" s="205" t="str">
        <f t="shared" si="121"/>
        <v/>
      </c>
      <c r="G718" s="217"/>
      <c r="H718" s="206"/>
      <c r="I718" s="207"/>
      <c r="J718" s="208"/>
      <c r="K718" s="209"/>
      <c r="L718" s="210" cm="1">
        <f t="array" ref="L718">IFERROR(INDEX($AO$27:$AQ$31, $AF718, $AH718), 0)</f>
        <v>0</v>
      </c>
      <c r="M718" s="211">
        <f t="shared" si="126"/>
        <v>0</v>
      </c>
      <c r="N718" s="203"/>
      <c r="O718" s="203"/>
      <c r="P718" s="206"/>
      <c r="Q718" s="212"/>
      <c r="R718" s="213" t="str">
        <f t="shared" si="132"/>
        <v/>
      </c>
      <c r="S718" s="211">
        <f t="shared" si="127"/>
        <v>0</v>
      </c>
      <c r="T718" s="214"/>
      <c r="U718" s="203"/>
      <c r="V718" s="204"/>
      <c r="W718" s="205" t="str">
        <f t="shared" si="122"/>
        <v/>
      </c>
      <c r="X718" s="215"/>
      <c r="Y718" s="216">
        <f t="shared" si="128"/>
        <v>0</v>
      </c>
      <c r="Z718" s="219"/>
      <c r="AA718" s="224">
        <f t="shared" si="129"/>
        <v>0</v>
      </c>
      <c r="AB718" s="222" t="str" cm="1">
        <f t="array" ref="AB718">IFERROR(INDEX($AN$27:$AN$31, $AG718), "-")</f>
        <v>-</v>
      </c>
      <c r="AC718" s="222">
        <v>0.75</v>
      </c>
      <c r="AD718" s="224" t="str">
        <f t="shared" si="130"/>
        <v>-</v>
      </c>
      <c r="AE718" s="224" t="str">
        <f t="shared" si="131"/>
        <v>-</v>
      </c>
      <c r="AF718" s="235" t="str">
        <f t="shared" si="123"/>
        <v>-</v>
      </c>
      <c r="AG718" s="235" t="str">
        <f t="shared" si="124"/>
        <v>-</v>
      </c>
      <c r="AH718" s="235" t="str">
        <f t="shared" si="125"/>
        <v>-</v>
      </c>
      <c r="AI718" s="243" cm="1">
        <f t="array" ref="AI718">IFERROR(INDEX($AR$27:$AT$31, $AF718, $AH718), 0)</f>
        <v>0</v>
      </c>
      <c r="AJ718" s="238"/>
      <c r="AK718" s="238"/>
      <c r="AL718" s="227"/>
      <c r="AM718" s="227"/>
      <c r="AN718" s="227"/>
      <c r="AO718" s="227"/>
      <c r="AP718" s="227"/>
      <c r="AQ718" s="227"/>
      <c r="AR718" s="227"/>
      <c r="AS718" s="227"/>
      <c r="AT718" s="227"/>
      <c r="AU718" s="227"/>
      <c r="AV718" s="227"/>
      <c r="AW718" s="227"/>
    </row>
    <row r="719" spans="2:49" s="66" customFormat="1" ht="12.75" customHeight="1" x14ac:dyDescent="0.2">
      <c r="B719" s="9">
        <v>696</v>
      </c>
      <c r="C719" s="203"/>
      <c r="D719" s="203"/>
      <c r="E719" s="204"/>
      <c r="F719" s="205" t="str">
        <f t="shared" si="121"/>
        <v/>
      </c>
      <c r="G719" s="217"/>
      <c r="H719" s="206"/>
      <c r="I719" s="207"/>
      <c r="J719" s="208"/>
      <c r="K719" s="209"/>
      <c r="L719" s="210" cm="1">
        <f t="array" ref="L719">IFERROR(INDEX($AO$27:$AQ$31, $AF719, $AH719), 0)</f>
        <v>0</v>
      </c>
      <c r="M719" s="211">
        <f t="shared" si="126"/>
        <v>0</v>
      </c>
      <c r="N719" s="203"/>
      <c r="O719" s="203"/>
      <c r="P719" s="206"/>
      <c r="Q719" s="212"/>
      <c r="R719" s="213" t="str">
        <f t="shared" si="132"/>
        <v/>
      </c>
      <c r="S719" s="211">
        <f t="shared" si="127"/>
        <v>0</v>
      </c>
      <c r="T719" s="214"/>
      <c r="U719" s="203"/>
      <c r="V719" s="204"/>
      <c r="W719" s="205" t="str">
        <f t="shared" si="122"/>
        <v/>
      </c>
      <c r="X719" s="215"/>
      <c r="Y719" s="216">
        <f t="shared" si="128"/>
        <v>0</v>
      </c>
      <c r="Z719" s="219"/>
      <c r="AA719" s="224">
        <f t="shared" si="129"/>
        <v>0</v>
      </c>
      <c r="AB719" s="222" t="str" cm="1">
        <f t="array" ref="AB719">IFERROR(INDEX($AN$27:$AN$31, $AG719), "-")</f>
        <v>-</v>
      </c>
      <c r="AC719" s="222">
        <v>0.75</v>
      </c>
      <c r="AD719" s="224" t="str">
        <f t="shared" si="130"/>
        <v>-</v>
      </c>
      <c r="AE719" s="224" t="str">
        <f t="shared" si="131"/>
        <v>-</v>
      </c>
      <c r="AF719" s="235" t="str">
        <f t="shared" si="123"/>
        <v>-</v>
      </c>
      <c r="AG719" s="235" t="str">
        <f t="shared" si="124"/>
        <v>-</v>
      </c>
      <c r="AH719" s="235" t="str">
        <f t="shared" si="125"/>
        <v>-</v>
      </c>
      <c r="AI719" s="243" cm="1">
        <f t="array" ref="AI719">IFERROR(INDEX($AR$27:$AT$31, $AF719, $AH719), 0)</f>
        <v>0</v>
      </c>
      <c r="AJ719" s="238"/>
      <c r="AK719" s="238"/>
      <c r="AL719" s="227"/>
      <c r="AM719" s="227"/>
      <c r="AN719" s="227"/>
      <c r="AO719" s="227"/>
      <c r="AP719" s="227"/>
      <c r="AQ719" s="227"/>
      <c r="AR719" s="227"/>
      <c r="AS719" s="227"/>
      <c r="AT719" s="227"/>
      <c r="AU719" s="227"/>
      <c r="AV719" s="227"/>
      <c r="AW719" s="227"/>
    </row>
    <row r="720" spans="2:49" s="66" customFormat="1" ht="12.75" customHeight="1" x14ac:dyDescent="0.2">
      <c r="B720" s="9">
        <v>697</v>
      </c>
      <c r="C720" s="203"/>
      <c r="D720" s="203"/>
      <c r="E720" s="204"/>
      <c r="F720" s="205" t="str">
        <f t="shared" si="121"/>
        <v/>
      </c>
      <c r="G720" s="217"/>
      <c r="H720" s="206"/>
      <c r="I720" s="207"/>
      <c r="J720" s="208"/>
      <c r="K720" s="209"/>
      <c r="L720" s="210" cm="1">
        <f t="array" ref="L720">IFERROR(INDEX($AO$27:$AQ$31, $AF720, $AH720), 0)</f>
        <v>0</v>
      </c>
      <c r="M720" s="211">
        <f t="shared" si="126"/>
        <v>0</v>
      </c>
      <c r="N720" s="203"/>
      <c r="O720" s="203"/>
      <c r="P720" s="206"/>
      <c r="Q720" s="212"/>
      <c r="R720" s="213" t="str">
        <f t="shared" si="132"/>
        <v/>
      </c>
      <c r="S720" s="211">
        <f t="shared" si="127"/>
        <v>0</v>
      </c>
      <c r="T720" s="214"/>
      <c r="U720" s="203"/>
      <c r="V720" s="204"/>
      <c r="W720" s="205" t="str">
        <f t="shared" si="122"/>
        <v/>
      </c>
      <c r="X720" s="215"/>
      <c r="Y720" s="216">
        <f t="shared" si="128"/>
        <v>0</v>
      </c>
      <c r="Z720" s="219"/>
      <c r="AA720" s="224">
        <f t="shared" si="129"/>
        <v>0</v>
      </c>
      <c r="AB720" s="222" t="str" cm="1">
        <f t="array" ref="AB720">IFERROR(INDEX($AN$27:$AN$31, $AG720), "-")</f>
        <v>-</v>
      </c>
      <c r="AC720" s="222">
        <v>0.75</v>
      </c>
      <c r="AD720" s="224" t="str">
        <f t="shared" si="130"/>
        <v>-</v>
      </c>
      <c r="AE720" s="224" t="str">
        <f t="shared" si="131"/>
        <v>-</v>
      </c>
      <c r="AF720" s="235" t="str">
        <f t="shared" si="123"/>
        <v>-</v>
      </c>
      <c r="AG720" s="235" t="str">
        <f t="shared" si="124"/>
        <v>-</v>
      </c>
      <c r="AH720" s="235" t="str">
        <f t="shared" si="125"/>
        <v>-</v>
      </c>
      <c r="AI720" s="243" cm="1">
        <f t="array" ref="AI720">IFERROR(INDEX($AR$27:$AT$31, $AF720, $AH720), 0)</f>
        <v>0</v>
      </c>
      <c r="AJ720" s="238"/>
      <c r="AK720" s="238"/>
      <c r="AL720" s="227"/>
      <c r="AM720" s="227"/>
      <c r="AN720" s="227"/>
      <c r="AO720" s="227"/>
      <c r="AP720" s="227"/>
      <c r="AQ720" s="227"/>
      <c r="AR720" s="227"/>
      <c r="AS720" s="227"/>
      <c r="AT720" s="227"/>
      <c r="AU720" s="227"/>
      <c r="AV720" s="227"/>
      <c r="AW720" s="227"/>
    </row>
    <row r="721" spans="2:49" s="66" customFormat="1" ht="12.75" customHeight="1" x14ac:dyDescent="0.2">
      <c r="B721" s="9">
        <v>698</v>
      </c>
      <c r="C721" s="203"/>
      <c r="D721" s="203"/>
      <c r="E721" s="204"/>
      <c r="F721" s="205" t="str">
        <f t="shared" si="121"/>
        <v/>
      </c>
      <c r="G721" s="217"/>
      <c r="H721" s="206"/>
      <c r="I721" s="207"/>
      <c r="J721" s="208"/>
      <c r="K721" s="209"/>
      <c r="L721" s="210" cm="1">
        <f t="array" ref="L721">IFERROR(INDEX($AO$27:$AQ$31, $AF721, $AH721), 0)</f>
        <v>0</v>
      </c>
      <c r="M721" s="211">
        <f t="shared" si="126"/>
        <v>0</v>
      </c>
      <c r="N721" s="203"/>
      <c r="O721" s="203"/>
      <c r="P721" s="206"/>
      <c r="Q721" s="212"/>
      <c r="R721" s="213" t="str">
        <f t="shared" si="132"/>
        <v/>
      </c>
      <c r="S721" s="211">
        <f t="shared" si="127"/>
        <v>0</v>
      </c>
      <c r="T721" s="214"/>
      <c r="U721" s="203"/>
      <c r="V721" s="204"/>
      <c r="W721" s="205" t="str">
        <f t="shared" si="122"/>
        <v/>
      </c>
      <c r="X721" s="215"/>
      <c r="Y721" s="216">
        <f t="shared" si="128"/>
        <v>0</v>
      </c>
      <c r="Z721" s="219"/>
      <c r="AA721" s="224">
        <f t="shared" si="129"/>
        <v>0</v>
      </c>
      <c r="AB721" s="222" t="str" cm="1">
        <f t="array" ref="AB721">IFERROR(INDEX($AN$27:$AN$31, $AG721), "-")</f>
        <v>-</v>
      </c>
      <c r="AC721" s="222">
        <v>0.75</v>
      </c>
      <c r="AD721" s="224" t="str">
        <f t="shared" si="130"/>
        <v>-</v>
      </c>
      <c r="AE721" s="224" t="str">
        <f t="shared" si="131"/>
        <v>-</v>
      </c>
      <c r="AF721" s="235" t="str">
        <f t="shared" si="123"/>
        <v>-</v>
      </c>
      <c r="AG721" s="235" t="str">
        <f t="shared" si="124"/>
        <v>-</v>
      </c>
      <c r="AH721" s="235" t="str">
        <f t="shared" si="125"/>
        <v>-</v>
      </c>
      <c r="AI721" s="243" cm="1">
        <f t="array" ref="AI721">IFERROR(INDEX($AR$27:$AT$31, $AF721, $AH721), 0)</f>
        <v>0</v>
      </c>
      <c r="AJ721" s="238"/>
      <c r="AK721" s="238"/>
      <c r="AL721" s="227"/>
      <c r="AM721" s="227"/>
      <c r="AN721" s="227"/>
      <c r="AO721" s="227"/>
      <c r="AP721" s="227"/>
      <c r="AQ721" s="227"/>
      <c r="AR721" s="227"/>
      <c r="AS721" s="227"/>
      <c r="AT721" s="227"/>
      <c r="AU721" s="227"/>
      <c r="AV721" s="227"/>
      <c r="AW721" s="227"/>
    </row>
    <row r="722" spans="2:49" s="66" customFormat="1" ht="12.75" customHeight="1" x14ac:dyDescent="0.2">
      <c r="B722" s="9">
        <v>699</v>
      </c>
      <c r="C722" s="203"/>
      <c r="D722" s="203"/>
      <c r="E722" s="204"/>
      <c r="F722" s="205" t="str">
        <f t="shared" si="121"/>
        <v/>
      </c>
      <c r="G722" s="217"/>
      <c r="H722" s="206"/>
      <c r="I722" s="207"/>
      <c r="J722" s="208"/>
      <c r="K722" s="209"/>
      <c r="L722" s="210" cm="1">
        <f t="array" ref="L722">IFERROR(INDEX($AO$27:$AQ$31, $AF722, $AH722), 0)</f>
        <v>0</v>
      </c>
      <c r="M722" s="211">
        <f t="shared" si="126"/>
        <v>0</v>
      </c>
      <c r="N722" s="203"/>
      <c r="O722" s="203"/>
      <c r="P722" s="206"/>
      <c r="Q722" s="212"/>
      <c r="R722" s="213" t="str">
        <f t="shared" si="132"/>
        <v/>
      </c>
      <c r="S722" s="211">
        <f t="shared" si="127"/>
        <v>0</v>
      </c>
      <c r="T722" s="214"/>
      <c r="U722" s="203"/>
      <c r="V722" s="204"/>
      <c r="W722" s="205" t="str">
        <f t="shared" si="122"/>
        <v/>
      </c>
      <c r="X722" s="215"/>
      <c r="Y722" s="216">
        <f t="shared" si="128"/>
        <v>0</v>
      </c>
      <c r="Z722" s="219"/>
      <c r="AA722" s="224">
        <f t="shared" si="129"/>
        <v>0</v>
      </c>
      <c r="AB722" s="222" t="str" cm="1">
        <f t="array" ref="AB722">IFERROR(INDEX($AN$27:$AN$31, $AG722), "-")</f>
        <v>-</v>
      </c>
      <c r="AC722" s="222">
        <v>0.75</v>
      </c>
      <c r="AD722" s="224" t="str">
        <f t="shared" si="130"/>
        <v>-</v>
      </c>
      <c r="AE722" s="224" t="str">
        <f t="shared" si="131"/>
        <v>-</v>
      </c>
      <c r="AF722" s="235" t="str">
        <f t="shared" si="123"/>
        <v>-</v>
      </c>
      <c r="AG722" s="235" t="str">
        <f t="shared" si="124"/>
        <v>-</v>
      </c>
      <c r="AH722" s="235" t="str">
        <f t="shared" si="125"/>
        <v>-</v>
      </c>
      <c r="AI722" s="243" cm="1">
        <f t="array" ref="AI722">IFERROR(INDEX($AR$27:$AT$31, $AF722, $AH722), 0)</f>
        <v>0</v>
      </c>
      <c r="AJ722" s="238"/>
      <c r="AK722" s="238"/>
      <c r="AL722" s="227"/>
      <c r="AM722" s="227"/>
      <c r="AN722" s="227"/>
      <c r="AO722" s="227"/>
      <c r="AP722" s="227"/>
      <c r="AQ722" s="227"/>
      <c r="AR722" s="227"/>
      <c r="AS722" s="227"/>
      <c r="AT722" s="227"/>
      <c r="AU722" s="227"/>
      <c r="AV722" s="227"/>
      <c r="AW722" s="227"/>
    </row>
    <row r="723" spans="2:49" s="66" customFormat="1" ht="12.75" customHeight="1" x14ac:dyDescent="0.2">
      <c r="B723" s="9">
        <v>700</v>
      </c>
      <c r="C723" s="203"/>
      <c r="D723" s="203"/>
      <c r="E723" s="204"/>
      <c r="F723" s="205" t="str">
        <f t="shared" si="121"/>
        <v/>
      </c>
      <c r="G723" s="217"/>
      <c r="H723" s="206"/>
      <c r="I723" s="207"/>
      <c r="J723" s="208"/>
      <c r="K723" s="209"/>
      <c r="L723" s="210" cm="1">
        <f t="array" ref="L723">IFERROR(INDEX($AO$27:$AQ$31, $AF723, $AH723), 0)</f>
        <v>0</v>
      </c>
      <c r="M723" s="211">
        <f t="shared" si="126"/>
        <v>0</v>
      </c>
      <c r="N723" s="203"/>
      <c r="O723" s="203"/>
      <c r="P723" s="206"/>
      <c r="Q723" s="212"/>
      <c r="R723" s="213" t="str">
        <f t="shared" si="132"/>
        <v/>
      </c>
      <c r="S723" s="211">
        <f t="shared" si="127"/>
        <v>0</v>
      </c>
      <c r="T723" s="214"/>
      <c r="U723" s="203"/>
      <c r="V723" s="204"/>
      <c r="W723" s="205" t="str">
        <f t="shared" si="122"/>
        <v/>
      </c>
      <c r="X723" s="215"/>
      <c r="Y723" s="216">
        <f t="shared" si="128"/>
        <v>0</v>
      </c>
      <c r="Z723" s="219"/>
      <c r="AA723" s="224">
        <f t="shared" si="129"/>
        <v>0</v>
      </c>
      <c r="AB723" s="222" t="str" cm="1">
        <f t="array" ref="AB723">IFERROR(INDEX($AN$27:$AN$31, $AG723), "-")</f>
        <v>-</v>
      </c>
      <c r="AC723" s="222">
        <v>0.75</v>
      </c>
      <c r="AD723" s="224" t="str">
        <f t="shared" si="130"/>
        <v>-</v>
      </c>
      <c r="AE723" s="224" t="str">
        <f t="shared" si="131"/>
        <v>-</v>
      </c>
      <c r="AF723" s="235" t="str">
        <f t="shared" si="123"/>
        <v>-</v>
      </c>
      <c r="AG723" s="235" t="str">
        <f t="shared" si="124"/>
        <v>-</v>
      </c>
      <c r="AH723" s="235" t="str">
        <f t="shared" si="125"/>
        <v>-</v>
      </c>
      <c r="AI723" s="243" cm="1">
        <f t="array" ref="AI723">IFERROR(INDEX($AR$27:$AT$31, $AF723, $AH723), 0)</f>
        <v>0</v>
      </c>
      <c r="AJ723" s="238"/>
      <c r="AK723" s="238"/>
      <c r="AL723" s="227"/>
      <c r="AM723" s="227"/>
      <c r="AN723" s="227"/>
      <c r="AO723" s="227"/>
      <c r="AP723" s="227"/>
      <c r="AQ723" s="227"/>
      <c r="AR723" s="227"/>
      <c r="AS723" s="227"/>
      <c r="AT723" s="227"/>
      <c r="AU723" s="227"/>
      <c r="AV723" s="227"/>
      <c r="AW723" s="227"/>
    </row>
    <row r="724" spans="2:49" s="66" customFormat="1" ht="12.75" customHeight="1" x14ac:dyDescent="0.2">
      <c r="B724" s="9">
        <v>701</v>
      </c>
      <c r="C724" s="203"/>
      <c r="D724" s="203"/>
      <c r="E724" s="204"/>
      <c r="F724" s="205" t="str">
        <f t="shared" si="121"/>
        <v/>
      </c>
      <c r="G724" s="217"/>
      <c r="H724" s="206"/>
      <c r="I724" s="207"/>
      <c r="J724" s="208"/>
      <c r="K724" s="209"/>
      <c r="L724" s="210" cm="1">
        <f t="array" ref="L724">IFERROR(INDEX($AO$27:$AQ$31, $AF724, $AH724), 0)</f>
        <v>0</v>
      </c>
      <c r="M724" s="211">
        <f t="shared" si="126"/>
        <v>0</v>
      </c>
      <c r="N724" s="203"/>
      <c r="O724" s="203"/>
      <c r="P724" s="206"/>
      <c r="Q724" s="212"/>
      <c r="R724" s="213" t="str">
        <f t="shared" si="132"/>
        <v/>
      </c>
      <c r="S724" s="211">
        <f t="shared" si="127"/>
        <v>0</v>
      </c>
      <c r="T724" s="214"/>
      <c r="U724" s="203"/>
      <c r="V724" s="204"/>
      <c r="W724" s="205" t="str">
        <f t="shared" si="122"/>
        <v/>
      </c>
      <c r="X724" s="215"/>
      <c r="Y724" s="216">
        <f t="shared" si="128"/>
        <v>0</v>
      </c>
      <c r="Z724" s="219"/>
      <c r="AA724" s="224">
        <f t="shared" si="129"/>
        <v>0</v>
      </c>
      <c r="AB724" s="222" t="str" cm="1">
        <f t="array" ref="AB724">IFERROR(INDEX($AN$27:$AN$31, $AG724), "-")</f>
        <v>-</v>
      </c>
      <c r="AC724" s="222">
        <v>0.75</v>
      </c>
      <c r="AD724" s="224" t="str">
        <f t="shared" si="130"/>
        <v>-</v>
      </c>
      <c r="AE724" s="224" t="str">
        <f t="shared" si="131"/>
        <v>-</v>
      </c>
      <c r="AF724" s="235" t="str">
        <f t="shared" si="123"/>
        <v>-</v>
      </c>
      <c r="AG724" s="235" t="str">
        <f t="shared" si="124"/>
        <v>-</v>
      </c>
      <c r="AH724" s="235" t="str">
        <f t="shared" si="125"/>
        <v>-</v>
      </c>
      <c r="AI724" s="243" cm="1">
        <f t="array" ref="AI724">IFERROR(INDEX($AR$27:$AT$31, $AF724, $AH724), 0)</f>
        <v>0</v>
      </c>
      <c r="AJ724" s="238"/>
      <c r="AK724" s="238"/>
      <c r="AL724" s="227"/>
      <c r="AM724" s="227"/>
      <c r="AN724" s="227"/>
      <c r="AO724" s="227"/>
      <c r="AP724" s="227"/>
      <c r="AQ724" s="227"/>
      <c r="AR724" s="227"/>
      <c r="AS724" s="227"/>
      <c r="AT724" s="227"/>
      <c r="AU724" s="227"/>
      <c r="AV724" s="227"/>
      <c r="AW724" s="227"/>
    </row>
    <row r="725" spans="2:49" s="66" customFormat="1" ht="12.75" customHeight="1" x14ac:dyDescent="0.2">
      <c r="B725" s="9">
        <v>702</v>
      </c>
      <c r="C725" s="203"/>
      <c r="D725" s="203"/>
      <c r="E725" s="204"/>
      <c r="F725" s="205" t="str">
        <f t="shared" si="121"/>
        <v/>
      </c>
      <c r="G725" s="217"/>
      <c r="H725" s="206"/>
      <c r="I725" s="207"/>
      <c r="J725" s="208"/>
      <c r="K725" s="209"/>
      <c r="L725" s="210" cm="1">
        <f t="array" ref="L725">IFERROR(INDEX($AO$27:$AQ$31, $AF725, $AH725), 0)</f>
        <v>0</v>
      </c>
      <c r="M725" s="211">
        <f t="shared" si="126"/>
        <v>0</v>
      </c>
      <c r="N725" s="203"/>
      <c r="O725" s="203"/>
      <c r="P725" s="206"/>
      <c r="Q725" s="212"/>
      <c r="R725" s="213" t="str">
        <f t="shared" si="132"/>
        <v/>
      </c>
      <c r="S725" s="211">
        <f t="shared" si="127"/>
        <v>0</v>
      </c>
      <c r="T725" s="214"/>
      <c r="U725" s="203"/>
      <c r="V725" s="204"/>
      <c r="W725" s="205" t="str">
        <f t="shared" si="122"/>
        <v/>
      </c>
      <c r="X725" s="215"/>
      <c r="Y725" s="216">
        <f t="shared" si="128"/>
        <v>0</v>
      </c>
      <c r="Z725" s="219"/>
      <c r="AA725" s="224">
        <f t="shared" si="129"/>
        <v>0</v>
      </c>
      <c r="AB725" s="222" t="str" cm="1">
        <f t="array" ref="AB725">IFERROR(INDEX($AN$27:$AN$31, $AG725), "-")</f>
        <v>-</v>
      </c>
      <c r="AC725" s="222">
        <v>0.75</v>
      </c>
      <c r="AD725" s="224" t="str">
        <f t="shared" si="130"/>
        <v>-</v>
      </c>
      <c r="AE725" s="224" t="str">
        <f t="shared" si="131"/>
        <v>-</v>
      </c>
      <c r="AF725" s="235" t="str">
        <f t="shared" si="123"/>
        <v>-</v>
      </c>
      <c r="AG725" s="235" t="str">
        <f t="shared" si="124"/>
        <v>-</v>
      </c>
      <c r="AH725" s="235" t="str">
        <f t="shared" si="125"/>
        <v>-</v>
      </c>
      <c r="AI725" s="243" cm="1">
        <f t="array" ref="AI725">IFERROR(INDEX($AR$27:$AT$31, $AF725, $AH725), 0)</f>
        <v>0</v>
      </c>
      <c r="AJ725" s="238"/>
      <c r="AK725" s="238"/>
      <c r="AL725" s="227"/>
      <c r="AM725" s="227"/>
      <c r="AN725" s="227"/>
      <c r="AO725" s="227"/>
      <c r="AP725" s="227"/>
      <c r="AQ725" s="227"/>
      <c r="AR725" s="227"/>
      <c r="AS725" s="227"/>
      <c r="AT725" s="227"/>
      <c r="AU725" s="227"/>
      <c r="AV725" s="227"/>
      <c r="AW725" s="227"/>
    </row>
    <row r="726" spans="2:49" s="66" customFormat="1" ht="12.75" customHeight="1" x14ac:dyDescent="0.2">
      <c r="B726" s="9">
        <v>703</v>
      </c>
      <c r="C726" s="203"/>
      <c r="D726" s="203"/>
      <c r="E726" s="204"/>
      <c r="F726" s="205" t="str">
        <f t="shared" si="121"/>
        <v/>
      </c>
      <c r="G726" s="217"/>
      <c r="H726" s="206"/>
      <c r="I726" s="207"/>
      <c r="J726" s="208"/>
      <c r="K726" s="209"/>
      <c r="L726" s="210" cm="1">
        <f t="array" ref="L726">IFERROR(INDEX($AO$27:$AQ$31, $AF726, $AH726), 0)</f>
        <v>0</v>
      </c>
      <c r="M726" s="211">
        <f t="shared" si="126"/>
        <v>0</v>
      </c>
      <c r="N726" s="203"/>
      <c r="O726" s="203"/>
      <c r="P726" s="206"/>
      <c r="Q726" s="212"/>
      <c r="R726" s="213" t="str">
        <f t="shared" si="132"/>
        <v/>
      </c>
      <c r="S726" s="211">
        <f t="shared" si="127"/>
        <v>0</v>
      </c>
      <c r="T726" s="214"/>
      <c r="U726" s="203"/>
      <c r="V726" s="204"/>
      <c r="W726" s="205" t="str">
        <f t="shared" si="122"/>
        <v/>
      </c>
      <c r="X726" s="215"/>
      <c r="Y726" s="216">
        <f t="shared" si="128"/>
        <v>0</v>
      </c>
      <c r="Z726" s="219"/>
      <c r="AA726" s="224">
        <f t="shared" si="129"/>
        <v>0</v>
      </c>
      <c r="AB726" s="222" t="str" cm="1">
        <f t="array" ref="AB726">IFERROR(INDEX($AN$27:$AN$31, $AG726), "-")</f>
        <v>-</v>
      </c>
      <c r="AC726" s="222">
        <v>0.75</v>
      </c>
      <c r="AD726" s="224" t="str">
        <f t="shared" si="130"/>
        <v>-</v>
      </c>
      <c r="AE726" s="224" t="str">
        <f t="shared" si="131"/>
        <v>-</v>
      </c>
      <c r="AF726" s="235" t="str">
        <f t="shared" si="123"/>
        <v>-</v>
      </c>
      <c r="AG726" s="235" t="str">
        <f t="shared" si="124"/>
        <v>-</v>
      </c>
      <c r="AH726" s="235" t="str">
        <f t="shared" si="125"/>
        <v>-</v>
      </c>
      <c r="AI726" s="243" cm="1">
        <f t="array" ref="AI726">IFERROR(INDEX($AR$27:$AT$31, $AF726, $AH726), 0)</f>
        <v>0</v>
      </c>
      <c r="AJ726" s="238"/>
      <c r="AK726" s="238"/>
      <c r="AL726" s="227"/>
      <c r="AM726" s="227"/>
      <c r="AN726" s="227"/>
      <c r="AO726" s="227"/>
      <c r="AP726" s="227"/>
      <c r="AQ726" s="227"/>
      <c r="AR726" s="227"/>
      <c r="AS726" s="227"/>
      <c r="AT726" s="227"/>
      <c r="AU726" s="227"/>
      <c r="AV726" s="227"/>
      <c r="AW726" s="227"/>
    </row>
    <row r="727" spans="2:49" s="66" customFormat="1" ht="12.75" customHeight="1" x14ac:dyDescent="0.2">
      <c r="B727" s="9">
        <v>704</v>
      </c>
      <c r="C727" s="203"/>
      <c r="D727" s="203"/>
      <c r="E727" s="204"/>
      <c r="F727" s="205" t="str">
        <f t="shared" si="121"/>
        <v/>
      </c>
      <c r="G727" s="217"/>
      <c r="H727" s="206"/>
      <c r="I727" s="207"/>
      <c r="J727" s="208"/>
      <c r="K727" s="209"/>
      <c r="L727" s="210" cm="1">
        <f t="array" ref="L727">IFERROR(INDEX($AO$27:$AQ$31, $AF727, $AH727), 0)</f>
        <v>0</v>
      </c>
      <c r="M727" s="211">
        <f t="shared" si="126"/>
        <v>0</v>
      </c>
      <c r="N727" s="203"/>
      <c r="O727" s="203"/>
      <c r="P727" s="206"/>
      <c r="Q727" s="212"/>
      <c r="R727" s="213" t="str">
        <f t="shared" si="132"/>
        <v/>
      </c>
      <c r="S727" s="211">
        <f t="shared" si="127"/>
        <v>0</v>
      </c>
      <c r="T727" s="214"/>
      <c r="U727" s="203"/>
      <c r="V727" s="204"/>
      <c r="W727" s="205" t="str">
        <f t="shared" si="122"/>
        <v/>
      </c>
      <c r="X727" s="215"/>
      <c r="Y727" s="216">
        <f t="shared" si="128"/>
        <v>0</v>
      </c>
      <c r="Z727" s="219"/>
      <c r="AA727" s="224">
        <f t="shared" si="129"/>
        <v>0</v>
      </c>
      <c r="AB727" s="222" t="str" cm="1">
        <f t="array" ref="AB727">IFERROR(INDEX($AN$27:$AN$31, $AG727), "-")</f>
        <v>-</v>
      </c>
      <c r="AC727" s="222">
        <v>0.75</v>
      </c>
      <c r="AD727" s="224" t="str">
        <f t="shared" si="130"/>
        <v>-</v>
      </c>
      <c r="AE727" s="224" t="str">
        <f t="shared" si="131"/>
        <v>-</v>
      </c>
      <c r="AF727" s="235" t="str">
        <f t="shared" si="123"/>
        <v>-</v>
      </c>
      <c r="AG727" s="235" t="str">
        <f t="shared" si="124"/>
        <v>-</v>
      </c>
      <c r="AH727" s="235" t="str">
        <f t="shared" si="125"/>
        <v>-</v>
      </c>
      <c r="AI727" s="243" cm="1">
        <f t="array" ref="AI727">IFERROR(INDEX($AR$27:$AT$31, $AF727, $AH727), 0)</f>
        <v>0</v>
      </c>
      <c r="AJ727" s="238"/>
      <c r="AK727" s="238"/>
      <c r="AL727" s="227"/>
      <c r="AM727" s="227"/>
      <c r="AN727" s="227"/>
      <c r="AO727" s="227"/>
      <c r="AP727" s="227"/>
      <c r="AQ727" s="227"/>
      <c r="AR727" s="227"/>
      <c r="AS727" s="227"/>
      <c r="AT727" s="227"/>
      <c r="AU727" s="227"/>
      <c r="AV727" s="227"/>
      <c r="AW727" s="227"/>
    </row>
    <row r="728" spans="2:49" s="66" customFormat="1" ht="12.75" customHeight="1" x14ac:dyDescent="0.2">
      <c r="B728" s="9">
        <v>705</v>
      </c>
      <c r="C728" s="203"/>
      <c r="D728" s="203"/>
      <c r="E728" s="204"/>
      <c r="F728" s="205" t="str">
        <f t="shared" ref="F728:F791" si="133">IF(ISBLANK(E728), "", VLOOKUP(E728, Town, 3, FALSE))</f>
        <v/>
      </c>
      <c r="G728" s="217"/>
      <c r="H728" s="206"/>
      <c r="I728" s="207"/>
      <c r="J728" s="208"/>
      <c r="K728" s="209"/>
      <c r="L728" s="210" cm="1">
        <f t="array" ref="L728">IFERROR(INDEX($AO$27:$AQ$31, $AF728, $AH728), 0)</f>
        <v>0</v>
      </c>
      <c r="M728" s="211">
        <f t="shared" si="126"/>
        <v>0</v>
      </c>
      <c r="N728" s="203"/>
      <c r="O728" s="203"/>
      <c r="P728" s="206"/>
      <c r="Q728" s="212"/>
      <c r="R728" s="213" t="str">
        <f t="shared" si="132"/>
        <v/>
      </c>
      <c r="S728" s="211">
        <f t="shared" si="127"/>
        <v>0</v>
      </c>
      <c r="T728" s="214"/>
      <c r="U728" s="203"/>
      <c r="V728" s="204"/>
      <c r="W728" s="205" t="str">
        <f t="shared" ref="W728:W791" si="134">IF(ISBLANK(V728), "", VLOOKUP(V728, Town, 3, FALSE))</f>
        <v/>
      </c>
      <c r="X728" s="215"/>
      <c r="Y728" s="216">
        <f t="shared" si="128"/>
        <v>0</v>
      </c>
      <c r="Z728" s="219"/>
      <c r="AA728" s="224">
        <f t="shared" si="129"/>
        <v>0</v>
      </c>
      <c r="AB728" s="222" t="str" cm="1">
        <f t="array" ref="AB728">IFERROR(INDEX($AN$27:$AN$31, $AG728), "-")</f>
        <v>-</v>
      </c>
      <c r="AC728" s="222">
        <v>0.75</v>
      </c>
      <c r="AD728" s="224" t="str">
        <f t="shared" si="130"/>
        <v>-</v>
      </c>
      <c r="AE728" s="224" t="str">
        <f t="shared" si="131"/>
        <v>-</v>
      </c>
      <c r="AF728" s="235" t="str">
        <f t="shared" ref="AF728:AF791" si="135">IFERROR(MATCH(_xlfn.MINIFS($AM$27:$AM$31, $AM$27:$AM$31, "&gt;="&amp;H728), $AM$27:$AM$31, 0), "-")</f>
        <v>-</v>
      </c>
      <c r="AG728" s="235" t="str">
        <f t="shared" ref="AG728:AG791" si="136">IFERROR(MATCH(_xlfn.MINIFS($AM$27:$AM$31, $AM$27:$AM$31, "&gt;="&amp;P728), $AM$27:$AM$31, 0), "-")</f>
        <v>-</v>
      </c>
      <c r="AH728" s="235" t="str">
        <f t="shared" ref="AH728:AH791" si="137">IFERROR(MATCH(K728, $AO$26:$AQ$26, 0), "-")</f>
        <v>-</v>
      </c>
      <c r="AI728" s="243" cm="1">
        <f t="array" ref="AI728">IFERROR(INDEX($AR$27:$AT$31, $AF728, $AH728), 0)</f>
        <v>0</v>
      </c>
      <c r="AJ728" s="238"/>
      <c r="AK728" s="238"/>
      <c r="AL728" s="227"/>
      <c r="AM728" s="227"/>
      <c r="AN728" s="227"/>
      <c r="AO728" s="227"/>
      <c r="AP728" s="227"/>
      <c r="AQ728" s="227"/>
      <c r="AR728" s="227"/>
      <c r="AS728" s="227"/>
      <c r="AT728" s="227"/>
      <c r="AU728" s="227"/>
      <c r="AV728" s="227"/>
      <c r="AW728" s="227"/>
    </row>
    <row r="729" spans="2:49" s="66" customFormat="1" ht="12.75" customHeight="1" x14ac:dyDescent="0.2">
      <c r="B729" s="9">
        <v>706</v>
      </c>
      <c r="C729" s="203"/>
      <c r="D729" s="203"/>
      <c r="E729" s="204"/>
      <c r="F729" s="205" t="str">
        <f t="shared" si="133"/>
        <v/>
      </c>
      <c r="G729" s="217"/>
      <c r="H729" s="206"/>
      <c r="I729" s="207"/>
      <c r="J729" s="208"/>
      <c r="K729" s="209"/>
      <c r="L729" s="210" cm="1">
        <f t="array" ref="L729">IFERROR(INDEX($AO$27:$AQ$31, $AF729, $AH729), 0)</f>
        <v>0</v>
      </c>
      <c r="M729" s="211">
        <f t="shared" ref="M729:M792" si="138">IFERROR(AD729*1000, 0)</f>
        <v>0</v>
      </c>
      <c r="N729" s="203"/>
      <c r="O729" s="203"/>
      <c r="P729" s="206"/>
      <c r="Q729" s="212"/>
      <c r="R729" s="213" t="str">
        <f t="shared" si="132"/>
        <v/>
      </c>
      <c r="S729" s="211">
        <f t="shared" ref="S729:S792" si="139">IFERROR(AE729*1000, 0)</f>
        <v>0</v>
      </c>
      <c r="T729" s="214"/>
      <c r="U729" s="203"/>
      <c r="V729" s="204"/>
      <c r="W729" s="205" t="str">
        <f t="shared" si="134"/>
        <v/>
      </c>
      <c r="X729" s="215"/>
      <c r="Y729" s="216">
        <f t="shared" ref="Y729:Y792" si="140">AA729*1000</f>
        <v>0</v>
      </c>
      <c r="Z729" s="219"/>
      <c r="AA729" s="224">
        <f t="shared" ref="AA729:AA792" si="141">IFERROR(AC729*AB729*(AD729-AE729), 0)</f>
        <v>0</v>
      </c>
      <c r="AB729" s="222" t="str" cm="1">
        <f t="array" ref="AB729">IFERROR(INDEX($AN$27:$AN$31, $AG729), "-")</f>
        <v>-</v>
      </c>
      <c r="AC729" s="222">
        <v>0.75</v>
      </c>
      <c r="AD729" s="224" t="str">
        <f t="shared" ref="AD729:AD792" si="142">IFERROR(I729*J729*8760/L729/1000, "-")</f>
        <v>-</v>
      </c>
      <c r="AE729" s="224" t="str">
        <f t="shared" ref="AE729:AE792" si="143">IFERROR($I729*$J729*8760/Q729/1000, "-")</f>
        <v>-</v>
      </c>
      <c r="AF729" s="235" t="str">
        <f t="shared" si="135"/>
        <v>-</v>
      </c>
      <c r="AG729" s="235" t="str">
        <f t="shared" si="136"/>
        <v>-</v>
      </c>
      <c r="AH729" s="235" t="str">
        <f t="shared" si="137"/>
        <v>-</v>
      </c>
      <c r="AI729" s="243" cm="1">
        <f t="array" ref="AI729">IFERROR(INDEX($AR$27:$AT$31, $AF729, $AH729), 0)</f>
        <v>0</v>
      </c>
      <c r="AJ729" s="238"/>
      <c r="AK729" s="238"/>
      <c r="AL729" s="227"/>
      <c r="AM729" s="227"/>
      <c r="AN729" s="227"/>
      <c r="AO729" s="227"/>
      <c r="AP729" s="227"/>
      <c r="AQ729" s="227"/>
      <c r="AR729" s="227"/>
      <c r="AS729" s="227"/>
      <c r="AT729" s="227"/>
      <c r="AU729" s="227"/>
      <c r="AV729" s="227"/>
      <c r="AW729" s="227"/>
    </row>
    <row r="730" spans="2:49" s="66" customFormat="1" ht="12.75" customHeight="1" x14ac:dyDescent="0.2">
      <c r="B730" s="9">
        <v>707</v>
      </c>
      <c r="C730" s="203"/>
      <c r="D730" s="203"/>
      <c r="E730" s="204"/>
      <c r="F730" s="205" t="str">
        <f t="shared" si="133"/>
        <v/>
      </c>
      <c r="G730" s="217"/>
      <c r="H730" s="206"/>
      <c r="I730" s="207"/>
      <c r="J730" s="208"/>
      <c r="K730" s="209"/>
      <c r="L730" s="210" cm="1">
        <f t="array" ref="L730">IFERROR(INDEX($AO$27:$AQ$31, $AF730, $AH730), 0)</f>
        <v>0</v>
      </c>
      <c r="M730" s="211">
        <f t="shared" si="138"/>
        <v>0</v>
      </c>
      <c r="N730" s="203"/>
      <c r="O730" s="203"/>
      <c r="P730" s="206"/>
      <c r="Q730" s="212"/>
      <c r="R730" s="213" t="str">
        <f t="shared" si="132"/>
        <v/>
      </c>
      <c r="S730" s="211">
        <f t="shared" si="139"/>
        <v>0</v>
      </c>
      <c r="T730" s="214"/>
      <c r="U730" s="203"/>
      <c r="V730" s="204"/>
      <c r="W730" s="205" t="str">
        <f t="shared" si="134"/>
        <v/>
      </c>
      <c r="X730" s="215"/>
      <c r="Y730" s="216">
        <f t="shared" si="140"/>
        <v>0</v>
      </c>
      <c r="Z730" s="219"/>
      <c r="AA730" s="224">
        <f t="shared" si="141"/>
        <v>0</v>
      </c>
      <c r="AB730" s="222" t="str" cm="1">
        <f t="array" ref="AB730">IFERROR(INDEX($AN$27:$AN$31, $AG730), "-")</f>
        <v>-</v>
      </c>
      <c r="AC730" s="222">
        <v>0.75</v>
      </c>
      <c r="AD730" s="224" t="str">
        <f t="shared" si="142"/>
        <v>-</v>
      </c>
      <c r="AE730" s="224" t="str">
        <f t="shared" si="143"/>
        <v>-</v>
      </c>
      <c r="AF730" s="235" t="str">
        <f t="shared" si="135"/>
        <v>-</v>
      </c>
      <c r="AG730" s="235" t="str">
        <f t="shared" si="136"/>
        <v>-</v>
      </c>
      <c r="AH730" s="235" t="str">
        <f t="shared" si="137"/>
        <v>-</v>
      </c>
      <c r="AI730" s="243" cm="1">
        <f t="array" ref="AI730">IFERROR(INDEX($AR$27:$AT$31, $AF730, $AH730), 0)</f>
        <v>0</v>
      </c>
      <c r="AJ730" s="238"/>
      <c r="AK730" s="238"/>
      <c r="AL730" s="227"/>
      <c r="AM730" s="227"/>
      <c r="AN730" s="227"/>
      <c r="AO730" s="227"/>
      <c r="AP730" s="227"/>
      <c r="AQ730" s="227"/>
      <c r="AR730" s="227"/>
      <c r="AS730" s="227"/>
      <c r="AT730" s="227"/>
      <c r="AU730" s="227"/>
      <c r="AV730" s="227"/>
      <c r="AW730" s="227"/>
    </row>
    <row r="731" spans="2:49" s="66" customFormat="1" ht="12.75" customHeight="1" x14ac:dyDescent="0.2">
      <c r="B731" s="9">
        <v>708</v>
      </c>
      <c r="C731" s="203"/>
      <c r="D731" s="203"/>
      <c r="E731" s="204"/>
      <c r="F731" s="205" t="str">
        <f t="shared" si="133"/>
        <v/>
      </c>
      <c r="G731" s="217"/>
      <c r="H731" s="206"/>
      <c r="I731" s="207"/>
      <c r="J731" s="208"/>
      <c r="K731" s="209"/>
      <c r="L731" s="210" cm="1">
        <f t="array" ref="L731">IFERROR(INDEX($AO$27:$AQ$31, $AF731, $AH731), 0)</f>
        <v>0</v>
      </c>
      <c r="M731" s="211">
        <f t="shared" si="138"/>
        <v>0</v>
      </c>
      <c r="N731" s="203"/>
      <c r="O731" s="203"/>
      <c r="P731" s="206"/>
      <c r="Q731" s="212"/>
      <c r="R731" s="213" t="str">
        <f t="shared" si="132"/>
        <v/>
      </c>
      <c r="S731" s="211">
        <f t="shared" si="139"/>
        <v>0</v>
      </c>
      <c r="T731" s="214"/>
      <c r="U731" s="203"/>
      <c r="V731" s="204"/>
      <c r="W731" s="205" t="str">
        <f t="shared" si="134"/>
        <v/>
      </c>
      <c r="X731" s="215"/>
      <c r="Y731" s="216">
        <f t="shared" si="140"/>
        <v>0</v>
      </c>
      <c r="Z731" s="219"/>
      <c r="AA731" s="224">
        <f t="shared" si="141"/>
        <v>0</v>
      </c>
      <c r="AB731" s="222" t="str" cm="1">
        <f t="array" ref="AB731">IFERROR(INDEX($AN$27:$AN$31, $AG731), "-")</f>
        <v>-</v>
      </c>
      <c r="AC731" s="222">
        <v>0.75</v>
      </c>
      <c r="AD731" s="224" t="str">
        <f t="shared" si="142"/>
        <v>-</v>
      </c>
      <c r="AE731" s="224" t="str">
        <f t="shared" si="143"/>
        <v>-</v>
      </c>
      <c r="AF731" s="235" t="str">
        <f t="shared" si="135"/>
        <v>-</v>
      </c>
      <c r="AG731" s="235" t="str">
        <f t="shared" si="136"/>
        <v>-</v>
      </c>
      <c r="AH731" s="235" t="str">
        <f t="shared" si="137"/>
        <v>-</v>
      </c>
      <c r="AI731" s="243" cm="1">
        <f t="array" ref="AI731">IFERROR(INDEX($AR$27:$AT$31, $AF731, $AH731), 0)</f>
        <v>0</v>
      </c>
      <c r="AJ731" s="238"/>
      <c r="AK731" s="238"/>
      <c r="AL731" s="227"/>
      <c r="AM731" s="227"/>
      <c r="AN731" s="227"/>
      <c r="AO731" s="227"/>
      <c r="AP731" s="227"/>
      <c r="AQ731" s="227"/>
      <c r="AR731" s="227"/>
      <c r="AS731" s="227"/>
      <c r="AT731" s="227"/>
      <c r="AU731" s="227"/>
      <c r="AV731" s="227"/>
      <c r="AW731" s="227"/>
    </row>
    <row r="732" spans="2:49" s="66" customFormat="1" ht="12.75" customHeight="1" x14ac:dyDescent="0.2">
      <c r="B732" s="9">
        <v>709</v>
      </c>
      <c r="C732" s="203"/>
      <c r="D732" s="203"/>
      <c r="E732" s="204"/>
      <c r="F732" s="205" t="str">
        <f t="shared" si="133"/>
        <v/>
      </c>
      <c r="G732" s="217"/>
      <c r="H732" s="206"/>
      <c r="I732" s="207"/>
      <c r="J732" s="208"/>
      <c r="K732" s="209"/>
      <c r="L732" s="210" cm="1">
        <f t="array" ref="L732">IFERROR(INDEX($AO$27:$AQ$31, $AF732, $AH732), 0)</f>
        <v>0</v>
      </c>
      <c r="M732" s="211">
        <f t="shared" si="138"/>
        <v>0</v>
      </c>
      <c r="N732" s="203"/>
      <c r="O732" s="203"/>
      <c r="P732" s="206"/>
      <c r="Q732" s="212"/>
      <c r="R732" s="213" t="str">
        <f t="shared" si="132"/>
        <v/>
      </c>
      <c r="S732" s="211">
        <f t="shared" si="139"/>
        <v>0</v>
      </c>
      <c r="T732" s="214"/>
      <c r="U732" s="203"/>
      <c r="V732" s="204"/>
      <c r="W732" s="205" t="str">
        <f t="shared" si="134"/>
        <v/>
      </c>
      <c r="X732" s="215"/>
      <c r="Y732" s="216">
        <f t="shared" si="140"/>
        <v>0</v>
      </c>
      <c r="Z732" s="219"/>
      <c r="AA732" s="224">
        <f t="shared" si="141"/>
        <v>0</v>
      </c>
      <c r="AB732" s="222" t="str" cm="1">
        <f t="array" ref="AB732">IFERROR(INDEX($AN$27:$AN$31, $AG732), "-")</f>
        <v>-</v>
      </c>
      <c r="AC732" s="222">
        <v>0.75</v>
      </c>
      <c r="AD732" s="224" t="str">
        <f t="shared" si="142"/>
        <v>-</v>
      </c>
      <c r="AE732" s="224" t="str">
        <f t="shared" si="143"/>
        <v>-</v>
      </c>
      <c r="AF732" s="235" t="str">
        <f t="shared" si="135"/>
        <v>-</v>
      </c>
      <c r="AG732" s="235" t="str">
        <f t="shared" si="136"/>
        <v>-</v>
      </c>
      <c r="AH732" s="235" t="str">
        <f t="shared" si="137"/>
        <v>-</v>
      </c>
      <c r="AI732" s="243" cm="1">
        <f t="array" ref="AI732">IFERROR(INDEX($AR$27:$AT$31, $AF732, $AH732), 0)</f>
        <v>0</v>
      </c>
      <c r="AJ732" s="238"/>
      <c r="AK732" s="238"/>
      <c r="AL732" s="227"/>
      <c r="AM732" s="227"/>
      <c r="AN732" s="227"/>
      <c r="AO732" s="227"/>
      <c r="AP732" s="227"/>
      <c r="AQ732" s="227"/>
      <c r="AR732" s="227"/>
      <c r="AS732" s="227"/>
      <c r="AT732" s="227"/>
      <c r="AU732" s="227"/>
      <c r="AV732" s="227"/>
      <c r="AW732" s="227"/>
    </row>
    <row r="733" spans="2:49" s="66" customFormat="1" ht="12.75" customHeight="1" x14ac:dyDescent="0.2">
      <c r="B733" s="9">
        <v>710</v>
      </c>
      <c r="C733" s="203"/>
      <c r="D733" s="203"/>
      <c r="E733" s="204"/>
      <c r="F733" s="205" t="str">
        <f t="shared" si="133"/>
        <v/>
      </c>
      <c r="G733" s="217"/>
      <c r="H733" s="206"/>
      <c r="I733" s="207"/>
      <c r="J733" s="208"/>
      <c r="K733" s="209"/>
      <c r="L733" s="210" cm="1">
        <f t="array" ref="L733">IFERROR(INDEX($AO$27:$AQ$31, $AF733, $AH733), 0)</f>
        <v>0</v>
      </c>
      <c r="M733" s="211">
        <f t="shared" si="138"/>
        <v>0</v>
      </c>
      <c r="N733" s="203"/>
      <c r="O733" s="203"/>
      <c r="P733" s="206"/>
      <c r="Q733" s="212"/>
      <c r="R733" s="213" t="str">
        <f t="shared" si="132"/>
        <v/>
      </c>
      <c r="S733" s="211">
        <f t="shared" si="139"/>
        <v>0</v>
      </c>
      <c r="T733" s="214"/>
      <c r="U733" s="203"/>
      <c r="V733" s="204"/>
      <c r="W733" s="205" t="str">
        <f t="shared" si="134"/>
        <v/>
      </c>
      <c r="X733" s="215"/>
      <c r="Y733" s="216">
        <f t="shared" si="140"/>
        <v>0</v>
      </c>
      <c r="Z733" s="219"/>
      <c r="AA733" s="224">
        <f t="shared" si="141"/>
        <v>0</v>
      </c>
      <c r="AB733" s="222" t="str" cm="1">
        <f t="array" ref="AB733">IFERROR(INDEX($AN$27:$AN$31, $AG733), "-")</f>
        <v>-</v>
      </c>
      <c r="AC733" s="222">
        <v>0.75</v>
      </c>
      <c r="AD733" s="224" t="str">
        <f t="shared" si="142"/>
        <v>-</v>
      </c>
      <c r="AE733" s="224" t="str">
        <f t="shared" si="143"/>
        <v>-</v>
      </c>
      <c r="AF733" s="235" t="str">
        <f t="shared" si="135"/>
        <v>-</v>
      </c>
      <c r="AG733" s="235" t="str">
        <f t="shared" si="136"/>
        <v>-</v>
      </c>
      <c r="AH733" s="235" t="str">
        <f t="shared" si="137"/>
        <v>-</v>
      </c>
      <c r="AI733" s="243" cm="1">
        <f t="array" ref="AI733">IFERROR(INDEX($AR$27:$AT$31, $AF733, $AH733), 0)</f>
        <v>0</v>
      </c>
      <c r="AJ733" s="238"/>
      <c r="AK733" s="238"/>
      <c r="AL733" s="227"/>
      <c r="AM733" s="227"/>
      <c r="AN733" s="227"/>
      <c r="AO733" s="227"/>
      <c r="AP733" s="227"/>
      <c r="AQ733" s="227"/>
      <c r="AR733" s="227"/>
      <c r="AS733" s="227"/>
      <c r="AT733" s="227"/>
      <c r="AU733" s="227"/>
      <c r="AV733" s="227"/>
      <c r="AW733" s="227"/>
    </row>
    <row r="734" spans="2:49" s="66" customFormat="1" ht="12.75" customHeight="1" x14ac:dyDescent="0.2">
      <c r="B734" s="9">
        <v>711</v>
      </c>
      <c r="C734" s="203"/>
      <c r="D734" s="203"/>
      <c r="E734" s="204"/>
      <c r="F734" s="205" t="str">
        <f t="shared" si="133"/>
        <v/>
      </c>
      <c r="G734" s="217"/>
      <c r="H734" s="206"/>
      <c r="I734" s="207"/>
      <c r="J734" s="208"/>
      <c r="K734" s="209"/>
      <c r="L734" s="210" cm="1">
        <f t="array" ref="L734">IFERROR(INDEX($AO$27:$AQ$31, $AF734, $AH734), 0)</f>
        <v>0</v>
      </c>
      <c r="M734" s="211">
        <f t="shared" si="138"/>
        <v>0</v>
      </c>
      <c r="N734" s="203"/>
      <c r="O734" s="203"/>
      <c r="P734" s="206"/>
      <c r="Q734" s="212"/>
      <c r="R734" s="213" t="str">
        <f t="shared" si="132"/>
        <v/>
      </c>
      <c r="S734" s="211">
        <f t="shared" si="139"/>
        <v>0</v>
      </c>
      <c r="T734" s="214"/>
      <c r="U734" s="203"/>
      <c r="V734" s="204"/>
      <c r="W734" s="205" t="str">
        <f t="shared" si="134"/>
        <v/>
      </c>
      <c r="X734" s="215"/>
      <c r="Y734" s="216">
        <f t="shared" si="140"/>
        <v>0</v>
      </c>
      <c r="Z734" s="219"/>
      <c r="AA734" s="224">
        <f t="shared" si="141"/>
        <v>0</v>
      </c>
      <c r="AB734" s="222" t="str" cm="1">
        <f t="array" ref="AB734">IFERROR(INDEX($AN$27:$AN$31, $AG734), "-")</f>
        <v>-</v>
      </c>
      <c r="AC734" s="222">
        <v>0.75</v>
      </c>
      <c r="AD734" s="224" t="str">
        <f t="shared" si="142"/>
        <v>-</v>
      </c>
      <c r="AE734" s="224" t="str">
        <f t="shared" si="143"/>
        <v>-</v>
      </c>
      <c r="AF734" s="235" t="str">
        <f t="shared" si="135"/>
        <v>-</v>
      </c>
      <c r="AG734" s="235" t="str">
        <f t="shared" si="136"/>
        <v>-</v>
      </c>
      <c r="AH734" s="235" t="str">
        <f t="shared" si="137"/>
        <v>-</v>
      </c>
      <c r="AI734" s="243" cm="1">
        <f t="array" ref="AI734">IFERROR(INDEX($AR$27:$AT$31, $AF734, $AH734), 0)</f>
        <v>0</v>
      </c>
      <c r="AJ734" s="238"/>
      <c r="AK734" s="238"/>
      <c r="AL734" s="227"/>
      <c r="AM734" s="227"/>
      <c r="AN734" s="227"/>
      <c r="AO734" s="227"/>
      <c r="AP734" s="227"/>
      <c r="AQ734" s="227"/>
      <c r="AR734" s="227"/>
      <c r="AS734" s="227"/>
      <c r="AT734" s="227"/>
      <c r="AU734" s="227"/>
      <c r="AV734" s="227"/>
      <c r="AW734" s="227"/>
    </row>
    <row r="735" spans="2:49" s="66" customFormat="1" ht="12.75" customHeight="1" x14ac:dyDescent="0.2">
      <c r="B735" s="9">
        <v>712</v>
      </c>
      <c r="C735" s="203"/>
      <c r="D735" s="203"/>
      <c r="E735" s="204"/>
      <c r="F735" s="205" t="str">
        <f t="shared" si="133"/>
        <v/>
      </c>
      <c r="G735" s="217"/>
      <c r="H735" s="206"/>
      <c r="I735" s="207"/>
      <c r="J735" s="208"/>
      <c r="K735" s="209"/>
      <c r="L735" s="210" cm="1">
        <f t="array" ref="L735">IFERROR(INDEX($AO$27:$AQ$31, $AF735, $AH735), 0)</f>
        <v>0</v>
      </c>
      <c r="M735" s="211">
        <f t="shared" si="138"/>
        <v>0</v>
      </c>
      <c r="N735" s="203"/>
      <c r="O735" s="203"/>
      <c r="P735" s="206"/>
      <c r="Q735" s="212"/>
      <c r="R735" s="213" t="str">
        <f t="shared" si="132"/>
        <v/>
      </c>
      <c r="S735" s="211">
        <f t="shared" si="139"/>
        <v>0</v>
      </c>
      <c r="T735" s="214"/>
      <c r="U735" s="203"/>
      <c r="V735" s="204"/>
      <c r="W735" s="205" t="str">
        <f t="shared" si="134"/>
        <v/>
      </c>
      <c r="X735" s="215"/>
      <c r="Y735" s="216">
        <f t="shared" si="140"/>
        <v>0</v>
      </c>
      <c r="Z735" s="219"/>
      <c r="AA735" s="224">
        <f t="shared" si="141"/>
        <v>0</v>
      </c>
      <c r="AB735" s="222" t="str" cm="1">
        <f t="array" ref="AB735">IFERROR(INDEX($AN$27:$AN$31, $AG735), "-")</f>
        <v>-</v>
      </c>
      <c r="AC735" s="222">
        <v>0.75</v>
      </c>
      <c r="AD735" s="224" t="str">
        <f t="shared" si="142"/>
        <v>-</v>
      </c>
      <c r="AE735" s="224" t="str">
        <f t="shared" si="143"/>
        <v>-</v>
      </c>
      <c r="AF735" s="235" t="str">
        <f t="shared" si="135"/>
        <v>-</v>
      </c>
      <c r="AG735" s="235" t="str">
        <f t="shared" si="136"/>
        <v>-</v>
      </c>
      <c r="AH735" s="235" t="str">
        <f t="shared" si="137"/>
        <v>-</v>
      </c>
      <c r="AI735" s="243" cm="1">
        <f t="array" ref="AI735">IFERROR(INDEX($AR$27:$AT$31, $AF735, $AH735), 0)</f>
        <v>0</v>
      </c>
      <c r="AJ735" s="238"/>
      <c r="AK735" s="238"/>
      <c r="AL735" s="227"/>
      <c r="AM735" s="227"/>
      <c r="AN735" s="227"/>
      <c r="AO735" s="227"/>
      <c r="AP735" s="227"/>
      <c r="AQ735" s="227"/>
      <c r="AR735" s="227"/>
      <c r="AS735" s="227"/>
      <c r="AT735" s="227"/>
      <c r="AU735" s="227"/>
      <c r="AV735" s="227"/>
      <c r="AW735" s="227"/>
    </row>
    <row r="736" spans="2:49" s="66" customFormat="1" ht="12.75" customHeight="1" x14ac:dyDescent="0.2">
      <c r="B736" s="9">
        <v>713</v>
      </c>
      <c r="C736" s="203"/>
      <c r="D736" s="203"/>
      <c r="E736" s="204"/>
      <c r="F736" s="205" t="str">
        <f t="shared" si="133"/>
        <v/>
      </c>
      <c r="G736" s="217"/>
      <c r="H736" s="206"/>
      <c r="I736" s="207"/>
      <c r="J736" s="208"/>
      <c r="K736" s="209"/>
      <c r="L736" s="210" cm="1">
        <f t="array" ref="L736">IFERROR(INDEX($AO$27:$AQ$31, $AF736, $AH736), 0)</f>
        <v>0</v>
      </c>
      <c r="M736" s="211">
        <f t="shared" si="138"/>
        <v>0</v>
      </c>
      <c r="N736" s="203"/>
      <c r="O736" s="203"/>
      <c r="P736" s="206"/>
      <c r="Q736" s="212"/>
      <c r="R736" s="213" t="str">
        <f t="shared" si="132"/>
        <v/>
      </c>
      <c r="S736" s="211">
        <f t="shared" si="139"/>
        <v>0</v>
      </c>
      <c r="T736" s="214"/>
      <c r="U736" s="203"/>
      <c r="V736" s="204"/>
      <c r="W736" s="205" t="str">
        <f t="shared" si="134"/>
        <v/>
      </c>
      <c r="X736" s="215"/>
      <c r="Y736" s="216">
        <f t="shared" si="140"/>
        <v>0</v>
      </c>
      <c r="Z736" s="219"/>
      <c r="AA736" s="224">
        <f t="shared" si="141"/>
        <v>0</v>
      </c>
      <c r="AB736" s="222" t="str" cm="1">
        <f t="array" ref="AB736">IFERROR(INDEX($AN$27:$AN$31, $AG736), "-")</f>
        <v>-</v>
      </c>
      <c r="AC736" s="222">
        <v>0.75</v>
      </c>
      <c r="AD736" s="224" t="str">
        <f t="shared" si="142"/>
        <v>-</v>
      </c>
      <c r="AE736" s="224" t="str">
        <f t="shared" si="143"/>
        <v>-</v>
      </c>
      <c r="AF736" s="235" t="str">
        <f t="shared" si="135"/>
        <v>-</v>
      </c>
      <c r="AG736" s="235" t="str">
        <f t="shared" si="136"/>
        <v>-</v>
      </c>
      <c r="AH736" s="235" t="str">
        <f t="shared" si="137"/>
        <v>-</v>
      </c>
      <c r="AI736" s="243" cm="1">
        <f t="array" ref="AI736">IFERROR(INDEX($AR$27:$AT$31, $AF736, $AH736), 0)</f>
        <v>0</v>
      </c>
      <c r="AJ736" s="238"/>
      <c r="AK736" s="238"/>
      <c r="AL736" s="227"/>
      <c r="AM736" s="227"/>
      <c r="AN736" s="227"/>
      <c r="AO736" s="227"/>
      <c r="AP736" s="227"/>
      <c r="AQ736" s="227"/>
      <c r="AR736" s="227"/>
      <c r="AS736" s="227"/>
      <c r="AT736" s="227"/>
      <c r="AU736" s="227"/>
      <c r="AV736" s="227"/>
      <c r="AW736" s="227"/>
    </row>
    <row r="737" spans="2:49" s="66" customFormat="1" ht="12.75" customHeight="1" x14ac:dyDescent="0.2">
      <c r="B737" s="9">
        <v>714</v>
      </c>
      <c r="C737" s="203"/>
      <c r="D737" s="203"/>
      <c r="E737" s="204"/>
      <c r="F737" s="205" t="str">
        <f t="shared" si="133"/>
        <v/>
      </c>
      <c r="G737" s="217"/>
      <c r="H737" s="206"/>
      <c r="I737" s="207"/>
      <c r="J737" s="208"/>
      <c r="K737" s="209"/>
      <c r="L737" s="210" cm="1">
        <f t="array" ref="L737">IFERROR(INDEX($AO$27:$AQ$31, $AF737, $AH737), 0)</f>
        <v>0</v>
      </c>
      <c r="M737" s="211">
        <f t="shared" si="138"/>
        <v>0</v>
      </c>
      <c r="N737" s="203"/>
      <c r="O737" s="203"/>
      <c r="P737" s="206"/>
      <c r="Q737" s="212"/>
      <c r="R737" s="213" t="str">
        <f t="shared" si="132"/>
        <v/>
      </c>
      <c r="S737" s="211">
        <f t="shared" si="139"/>
        <v>0</v>
      </c>
      <c r="T737" s="214"/>
      <c r="U737" s="203"/>
      <c r="V737" s="204"/>
      <c r="W737" s="205" t="str">
        <f t="shared" si="134"/>
        <v/>
      </c>
      <c r="X737" s="215"/>
      <c r="Y737" s="216">
        <f t="shared" si="140"/>
        <v>0</v>
      </c>
      <c r="Z737" s="219"/>
      <c r="AA737" s="224">
        <f t="shared" si="141"/>
        <v>0</v>
      </c>
      <c r="AB737" s="222" t="str" cm="1">
        <f t="array" ref="AB737">IFERROR(INDEX($AN$27:$AN$31, $AG737), "-")</f>
        <v>-</v>
      </c>
      <c r="AC737" s="222">
        <v>0.75</v>
      </c>
      <c r="AD737" s="224" t="str">
        <f t="shared" si="142"/>
        <v>-</v>
      </c>
      <c r="AE737" s="224" t="str">
        <f t="shared" si="143"/>
        <v>-</v>
      </c>
      <c r="AF737" s="235" t="str">
        <f t="shared" si="135"/>
        <v>-</v>
      </c>
      <c r="AG737" s="235" t="str">
        <f t="shared" si="136"/>
        <v>-</v>
      </c>
      <c r="AH737" s="235" t="str">
        <f t="shared" si="137"/>
        <v>-</v>
      </c>
      <c r="AI737" s="243" cm="1">
        <f t="array" ref="AI737">IFERROR(INDEX($AR$27:$AT$31, $AF737, $AH737), 0)</f>
        <v>0</v>
      </c>
      <c r="AJ737" s="238"/>
      <c r="AK737" s="238"/>
      <c r="AL737" s="227"/>
      <c r="AM737" s="227"/>
      <c r="AN737" s="227"/>
      <c r="AO737" s="227"/>
      <c r="AP737" s="227"/>
      <c r="AQ737" s="227"/>
      <c r="AR737" s="227"/>
      <c r="AS737" s="227"/>
      <c r="AT737" s="227"/>
      <c r="AU737" s="227"/>
      <c r="AV737" s="227"/>
      <c r="AW737" s="227"/>
    </row>
    <row r="738" spans="2:49" s="66" customFormat="1" ht="12.75" customHeight="1" x14ac:dyDescent="0.2">
      <c r="B738" s="9">
        <v>715</v>
      </c>
      <c r="C738" s="203"/>
      <c r="D738" s="203"/>
      <c r="E738" s="204"/>
      <c r="F738" s="205" t="str">
        <f t="shared" si="133"/>
        <v/>
      </c>
      <c r="G738" s="217"/>
      <c r="H738" s="206"/>
      <c r="I738" s="207"/>
      <c r="J738" s="208"/>
      <c r="K738" s="209"/>
      <c r="L738" s="210" cm="1">
        <f t="array" ref="L738">IFERROR(INDEX($AO$27:$AQ$31, $AF738, $AH738), 0)</f>
        <v>0</v>
      </c>
      <c r="M738" s="211">
        <f t="shared" si="138"/>
        <v>0</v>
      </c>
      <c r="N738" s="203"/>
      <c r="O738" s="203"/>
      <c r="P738" s="206"/>
      <c r="Q738" s="212"/>
      <c r="R738" s="213" t="str">
        <f t="shared" si="132"/>
        <v/>
      </c>
      <c r="S738" s="211">
        <f t="shared" si="139"/>
        <v>0</v>
      </c>
      <c r="T738" s="214"/>
      <c r="U738" s="203"/>
      <c r="V738" s="204"/>
      <c r="W738" s="205" t="str">
        <f t="shared" si="134"/>
        <v/>
      </c>
      <c r="X738" s="215"/>
      <c r="Y738" s="216">
        <f t="shared" si="140"/>
        <v>0</v>
      </c>
      <c r="Z738" s="219"/>
      <c r="AA738" s="224">
        <f t="shared" si="141"/>
        <v>0</v>
      </c>
      <c r="AB738" s="222" t="str" cm="1">
        <f t="array" ref="AB738">IFERROR(INDEX($AN$27:$AN$31, $AG738), "-")</f>
        <v>-</v>
      </c>
      <c r="AC738" s="222">
        <v>0.75</v>
      </c>
      <c r="AD738" s="224" t="str">
        <f t="shared" si="142"/>
        <v>-</v>
      </c>
      <c r="AE738" s="224" t="str">
        <f t="shared" si="143"/>
        <v>-</v>
      </c>
      <c r="AF738" s="235" t="str">
        <f t="shared" si="135"/>
        <v>-</v>
      </c>
      <c r="AG738" s="235" t="str">
        <f t="shared" si="136"/>
        <v>-</v>
      </c>
      <c r="AH738" s="235" t="str">
        <f t="shared" si="137"/>
        <v>-</v>
      </c>
      <c r="AI738" s="243" cm="1">
        <f t="array" ref="AI738">IFERROR(INDEX($AR$27:$AT$31, $AF738, $AH738), 0)</f>
        <v>0</v>
      </c>
      <c r="AJ738" s="238"/>
      <c r="AK738" s="238"/>
      <c r="AL738" s="227"/>
      <c r="AM738" s="227"/>
      <c r="AN738" s="227"/>
      <c r="AO738" s="227"/>
      <c r="AP738" s="227"/>
      <c r="AQ738" s="227"/>
      <c r="AR738" s="227"/>
      <c r="AS738" s="227"/>
      <c r="AT738" s="227"/>
      <c r="AU738" s="227"/>
      <c r="AV738" s="227"/>
      <c r="AW738" s="227"/>
    </row>
    <row r="739" spans="2:49" s="66" customFormat="1" ht="12.75" customHeight="1" x14ac:dyDescent="0.2">
      <c r="B739" s="9">
        <v>716</v>
      </c>
      <c r="C739" s="203"/>
      <c r="D739" s="203"/>
      <c r="E739" s="204"/>
      <c r="F739" s="205" t="str">
        <f t="shared" si="133"/>
        <v/>
      </c>
      <c r="G739" s="217"/>
      <c r="H739" s="206"/>
      <c r="I739" s="207"/>
      <c r="J739" s="208"/>
      <c r="K739" s="209"/>
      <c r="L739" s="210" cm="1">
        <f t="array" ref="L739">IFERROR(INDEX($AO$27:$AQ$31, $AF739, $AH739), 0)</f>
        <v>0</v>
      </c>
      <c r="M739" s="211">
        <f t="shared" si="138"/>
        <v>0</v>
      </c>
      <c r="N739" s="203"/>
      <c r="O739" s="203"/>
      <c r="P739" s="206"/>
      <c r="Q739" s="212"/>
      <c r="R739" s="213" t="str">
        <f t="shared" si="132"/>
        <v/>
      </c>
      <c r="S739" s="211">
        <f t="shared" si="139"/>
        <v>0</v>
      </c>
      <c r="T739" s="214"/>
      <c r="U739" s="203"/>
      <c r="V739" s="204"/>
      <c r="W739" s="205" t="str">
        <f t="shared" si="134"/>
        <v/>
      </c>
      <c r="X739" s="215"/>
      <c r="Y739" s="216">
        <f t="shared" si="140"/>
        <v>0</v>
      </c>
      <c r="Z739" s="219"/>
      <c r="AA739" s="224">
        <f t="shared" si="141"/>
        <v>0</v>
      </c>
      <c r="AB739" s="222" t="str" cm="1">
        <f t="array" ref="AB739">IFERROR(INDEX($AN$27:$AN$31, $AG739), "-")</f>
        <v>-</v>
      </c>
      <c r="AC739" s="222">
        <v>0.75</v>
      </c>
      <c r="AD739" s="224" t="str">
        <f t="shared" si="142"/>
        <v>-</v>
      </c>
      <c r="AE739" s="224" t="str">
        <f t="shared" si="143"/>
        <v>-</v>
      </c>
      <c r="AF739" s="235" t="str">
        <f t="shared" si="135"/>
        <v>-</v>
      </c>
      <c r="AG739" s="235" t="str">
        <f t="shared" si="136"/>
        <v>-</v>
      </c>
      <c r="AH739" s="235" t="str">
        <f t="shared" si="137"/>
        <v>-</v>
      </c>
      <c r="AI739" s="243" cm="1">
        <f t="array" ref="AI739">IFERROR(INDEX($AR$27:$AT$31, $AF739, $AH739), 0)</f>
        <v>0</v>
      </c>
      <c r="AJ739" s="238"/>
      <c r="AK739" s="238"/>
      <c r="AL739" s="227"/>
      <c r="AM739" s="227"/>
      <c r="AN739" s="227"/>
      <c r="AO739" s="227"/>
      <c r="AP739" s="227"/>
      <c r="AQ739" s="227"/>
      <c r="AR739" s="227"/>
      <c r="AS739" s="227"/>
      <c r="AT739" s="227"/>
      <c r="AU739" s="227"/>
      <c r="AV739" s="227"/>
      <c r="AW739" s="227"/>
    </row>
    <row r="740" spans="2:49" s="66" customFormat="1" ht="12.75" customHeight="1" x14ac:dyDescent="0.2">
      <c r="B740" s="9">
        <v>717</v>
      </c>
      <c r="C740" s="203"/>
      <c r="D740" s="203"/>
      <c r="E740" s="204"/>
      <c r="F740" s="205" t="str">
        <f t="shared" si="133"/>
        <v/>
      </c>
      <c r="G740" s="217"/>
      <c r="H740" s="206"/>
      <c r="I740" s="207"/>
      <c r="J740" s="208"/>
      <c r="K740" s="209"/>
      <c r="L740" s="210" cm="1">
        <f t="array" ref="L740">IFERROR(INDEX($AO$27:$AQ$31, $AF740, $AH740), 0)</f>
        <v>0</v>
      </c>
      <c r="M740" s="211">
        <f t="shared" si="138"/>
        <v>0</v>
      </c>
      <c r="N740" s="203"/>
      <c r="O740" s="203"/>
      <c r="P740" s="206"/>
      <c r="Q740" s="212"/>
      <c r="R740" s="213" t="str">
        <f t="shared" si="132"/>
        <v/>
      </c>
      <c r="S740" s="211">
        <f t="shared" si="139"/>
        <v>0</v>
      </c>
      <c r="T740" s="214"/>
      <c r="U740" s="203"/>
      <c r="V740" s="204"/>
      <c r="W740" s="205" t="str">
        <f t="shared" si="134"/>
        <v/>
      </c>
      <c r="X740" s="215"/>
      <c r="Y740" s="216">
        <f t="shared" si="140"/>
        <v>0</v>
      </c>
      <c r="Z740" s="219"/>
      <c r="AA740" s="224">
        <f t="shared" si="141"/>
        <v>0</v>
      </c>
      <c r="AB740" s="222" t="str" cm="1">
        <f t="array" ref="AB740">IFERROR(INDEX($AN$27:$AN$31, $AG740), "-")</f>
        <v>-</v>
      </c>
      <c r="AC740" s="222">
        <v>0.75</v>
      </c>
      <c r="AD740" s="224" t="str">
        <f t="shared" si="142"/>
        <v>-</v>
      </c>
      <c r="AE740" s="224" t="str">
        <f t="shared" si="143"/>
        <v>-</v>
      </c>
      <c r="AF740" s="235" t="str">
        <f t="shared" si="135"/>
        <v>-</v>
      </c>
      <c r="AG740" s="235" t="str">
        <f t="shared" si="136"/>
        <v>-</v>
      </c>
      <c r="AH740" s="235" t="str">
        <f t="shared" si="137"/>
        <v>-</v>
      </c>
      <c r="AI740" s="243" cm="1">
        <f t="array" ref="AI740">IFERROR(INDEX($AR$27:$AT$31, $AF740, $AH740), 0)</f>
        <v>0</v>
      </c>
      <c r="AJ740" s="238"/>
      <c r="AK740" s="238"/>
      <c r="AL740" s="227"/>
      <c r="AM740" s="227"/>
      <c r="AN740" s="227"/>
      <c r="AO740" s="227"/>
      <c r="AP740" s="227"/>
      <c r="AQ740" s="227"/>
      <c r="AR740" s="227"/>
      <c r="AS740" s="227"/>
      <c r="AT740" s="227"/>
      <c r="AU740" s="227"/>
      <c r="AV740" s="227"/>
      <c r="AW740" s="227"/>
    </row>
    <row r="741" spans="2:49" s="66" customFormat="1" ht="12.75" customHeight="1" x14ac:dyDescent="0.2">
      <c r="B741" s="9">
        <v>718</v>
      </c>
      <c r="C741" s="203"/>
      <c r="D741" s="203"/>
      <c r="E741" s="204"/>
      <c r="F741" s="205" t="str">
        <f t="shared" si="133"/>
        <v/>
      </c>
      <c r="G741" s="217"/>
      <c r="H741" s="206"/>
      <c r="I741" s="207"/>
      <c r="J741" s="208"/>
      <c r="K741" s="209"/>
      <c r="L741" s="210" cm="1">
        <f t="array" ref="L741">IFERROR(INDEX($AO$27:$AQ$31, $AF741, $AH741), 0)</f>
        <v>0</v>
      </c>
      <c r="M741" s="211">
        <f t="shared" si="138"/>
        <v>0</v>
      </c>
      <c r="N741" s="203"/>
      <c r="O741" s="203"/>
      <c r="P741" s="206"/>
      <c r="Q741" s="212"/>
      <c r="R741" s="213" t="str">
        <f t="shared" si="132"/>
        <v/>
      </c>
      <c r="S741" s="211">
        <f t="shared" si="139"/>
        <v>0</v>
      </c>
      <c r="T741" s="214"/>
      <c r="U741" s="203"/>
      <c r="V741" s="204"/>
      <c r="W741" s="205" t="str">
        <f t="shared" si="134"/>
        <v/>
      </c>
      <c r="X741" s="215"/>
      <c r="Y741" s="216">
        <f t="shared" si="140"/>
        <v>0</v>
      </c>
      <c r="Z741" s="219"/>
      <c r="AA741" s="224">
        <f t="shared" si="141"/>
        <v>0</v>
      </c>
      <c r="AB741" s="222" t="str" cm="1">
        <f t="array" ref="AB741">IFERROR(INDEX($AN$27:$AN$31, $AG741), "-")</f>
        <v>-</v>
      </c>
      <c r="AC741" s="222">
        <v>0.75</v>
      </c>
      <c r="AD741" s="224" t="str">
        <f t="shared" si="142"/>
        <v>-</v>
      </c>
      <c r="AE741" s="224" t="str">
        <f t="shared" si="143"/>
        <v>-</v>
      </c>
      <c r="AF741" s="235" t="str">
        <f t="shared" si="135"/>
        <v>-</v>
      </c>
      <c r="AG741" s="235" t="str">
        <f t="shared" si="136"/>
        <v>-</v>
      </c>
      <c r="AH741" s="235" t="str">
        <f t="shared" si="137"/>
        <v>-</v>
      </c>
      <c r="AI741" s="243" cm="1">
        <f t="array" ref="AI741">IFERROR(INDEX($AR$27:$AT$31, $AF741, $AH741), 0)</f>
        <v>0</v>
      </c>
      <c r="AJ741" s="238"/>
      <c r="AK741" s="238"/>
      <c r="AL741" s="227"/>
      <c r="AM741" s="227"/>
      <c r="AN741" s="227"/>
      <c r="AO741" s="227"/>
      <c r="AP741" s="227"/>
      <c r="AQ741" s="227"/>
      <c r="AR741" s="227"/>
      <c r="AS741" s="227"/>
      <c r="AT741" s="227"/>
      <c r="AU741" s="227"/>
      <c r="AV741" s="227"/>
      <c r="AW741" s="227"/>
    </row>
    <row r="742" spans="2:49" s="66" customFormat="1" ht="12.75" customHeight="1" x14ac:dyDescent="0.2">
      <c r="B742" s="9">
        <v>719</v>
      </c>
      <c r="C742" s="203"/>
      <c r="D742" s="203"/>
      <c r="E742" s="204"/>
      <c r="F742" s="205" t="str">
        <f t="shared" si="133"/>
        <v/>
      </c>
      <c r="G742" s="217"/>
      <c r="H742" s="206"/>
      <c r="I742" s="207"/>
      <c r="J742" s="208"/>
      <c r="K742" s="209"/>
      <c r="L742" s="210" cm="1">
        <f t="array" ref="L742">IFERROR(INDEX($AO$27:$AQ$31, $AF742, $AH742), 0)</f>
        <v>0</v>
      </c>
      <c r="M742" s="211">
        <f t="shared" si="138"/>
        <v>0</v>
      </c>
      <c r="N742" s="203"/>
      <c r="O742" s="203"/>
      <c r="P742" s="206"/>
      <c r="Q742" s="212"/>
      <c r="R742" s="213" t="str">
        <f t="shared" si="132"/>
        <v/>
      </c>
      <c r="S742" s="211">
        <f t="shared" si="139"/>
        <v>0</v>
      </c>
      <c r="T742" s="214"/>
      <c r="U742" s="203"/>
      <c r="V742" s="204"/>
      <c r="W742" s="205" t="str">
        <f t="shared" si="134"/>
        <v/>
      </c>
      <c r="X742" s="215"/>
      <c r="Y742" s="216">
        <f t="shared" si="140"/>
        <v>0</v>
      </c>
      <c r="Z742" s="219"/>
      <c r="AA742" s="224">
        <f t="shared" si="141"/>
        <v>0</v>
      </c>
      <c r="AB742" s="222" t="str" cm="1">
        <f t="array" ref="AB742">IFERROR(INDEX($AN$27:$AN$31, $AG742), "-")</f>
        <v>-</v>
      </c>
      <c r="AC742" s="222">
        <v>0.75</v>
      </c>
      <c r="AD742" s="224" t="str">
        <f t="shared" si="142"/>
        <v>-</v>
      </c>
      <c r="AE742" s="224" t="str">
        <f t="shared" si="143"/>
        <v>-</v>
      </c>
      <c r="AF742" s="235" t="str">
        <f t="shared" si="135"/>
        <v>-</v>
      </c>
      <c r="AG742" s="235" t="str">
        <f t="shared" si="136"/>
        <v>-</v>
      </c>
      <c r="AH742" s="235" t="str">
        <f t="shared" si="137"/>
        <v>-</v>
      </c>
      <c r="AI742" s="243" cm="1">
        <f t="array" ref="AI742">IFERROR(INDEX($AR$27:$AT$31, $AF742, $AH742), 0)</f>
        <v>0</v>
      </c>
      <c r="AJ742" s="238"/>
      <c r="AK742" s="238"/>
      <c r="AL742" s="227"/>
      <c r="AM742" s="227"/>
      <c r="AN742" s="227"/>
      <c r="AO742" s="227"/>
      <c r="AP742" s="227"/>
      <c r="AQ742" s="227"/>
      <c r="AR742" s="227"/>
      <c r="AS742" s="227"/>
      <c r="AT742" s="227"/>
      <c r="AU742" s="227"/>
      <c r="AV742" s="227"/>
      <c r="AW742" s="227"/>
    </row>
    <row r="743" spans="2:49" s="66" customFormat="1" ht="12.75" customHeight="1" x14ac:dyDescent="0.2">
      <c r="B743" s="9">
        <v>720</v>
      </c>
      <c r="C743" s="203"/>
      <c r="D743" s="203"/>
      <c r="E743" s="204"/>
      <c r="F743" s="205" t="str">
        <f t="shared" si="133"/>
        <v/>
      </c>
      <c r="G743" s="217"/>
      <c r="H743" s="206"/>
      <c r="I743" s="207"/>
      <c r="J743" s="208"/>
      <c r="K743" s="209"/>
      <c r="L743" s="210" cm="1">
        <f t="array" ref="L743">IFERROR(INDEX($AO$27:$AQ$31, $AF743, $AH743), 0)</f>
        <v>0</v>
      </c>
      <c r="M743" s="211">
        <f t="shared" si="138"/>
        <v>0</v>
      </c>
      <c r="N743" s="203"/>
      <c r="O743" s="203"/>
      <c r="P743" s="206"/>
      <c r="Q743" s="212"/>
      <c r="R743" s="213" t="str">
        <f t="shared" si="132"/>
        <v/>
      </c>
      <c r="S743" s="211">
        <f t="shared" si="139"/>
        <v>0</v>
      </c>
      <c r="T743" s="214"/>
      <c r="U743" s="203"/>
      <c r="V743" s="204"/>
      <c r="W743" s="205" t="str">
        <f t="shared" si="134"/>
        <v/>
      </c>
      <c r="X743" s="215"/>
      <c r="Y743" s="216">
        <f t="shared" si="140"/>
        <v>0</v>
      </c>
      <c r="Z743" s="219"/>
      <c r="AA743" s="224">
        <f t="shared" si="141"/>
        <v>0</v>
      </c>
      <c r="AB743" s="222" t="str" cm="1">
        <f t="array" ref="AB743">IFERROR(INDEX($AN$27:$AN$31, $AG743), "-")</f>
        <v>-</v>
      </c>
      <c r="AC743" s="222">
        <v>0.75</v>
      </c>
      <c r="AD743" s="224" t="str">
        <f t="shared" si="142"/>
        <v>-</v>
      </c>
      <c r="AE743" s="224" t="str">
        <f t="shared" si="143"/>
        <v>-</v>
      </c>
      <c r="AF743" s="235" t="str">
        <f t="shared" si="135"/>
        <v>-</v>
      </c>
      <c r="AG743" s="235" t="str">
        <f t="shared" si="136"/>
        <v>-</v>
      </c>
      <c r="AH743" s="235" t="str">
        <f t="shared" si="137"/>
        <v>-</v>
      </c>
      <c r="AI743" s="243" cm="1">
        <f t="array" ref="AI743">IFERROR(INDEX($AR$27:$AT$31, $AF743, $AH743), 0)</f>
        <v>0</v>
      </c>
      <c r="AJ743" s="238"/>
      <c r="AK743" s="238"/>
      <c r="AL743" s="227"/>
      <c r="AM743" s="227"/>
      <c r="AN743" s="227"/>
      <c r="AO743" s="227"/>
      <c r="AP743" s="227"/>
      <c r="AQ743" s="227"/>
      <c r="AR743" s="227"/>
      <c r="AS743" s="227"/>
      <c r="AT743" s="227"/>
      <c r="AU743" s="227"/>
      <c r="AV743" s="227"/>
      <c r="AW743" s="227"/>
    </row>
    <row r="744" spans="2:49" s="66" customFormat="1" ht="12.75" customHeight="1" x14ac:dyDescent="0.2">
      <c r="B744" s="9">
        <v>721</v>
      </c>
      <c r="C744" s="203"/>
      <c r="D744" s="203"/>
      <c r="E744" s="204"/>
      <c r="F744" s="205" t="str">
        <f t="shared" si="133"/>
        <v/>
      </c>
      <c r="G744" s="217"/>
      <c r="H744" s="206"/>
      <c r="I744" s="207"/>
      <c r="J744" s="208"/>
      <c r="K744" s="209"/>
      <c r="L744" s="210" cm="1">
        <f t="array" ref="L744">IFERROR(INDEX($AO$27:$AQ$31, $AF744, $AH744), 0)</f>
        <v>0</v>
      </c>
      <c r="M744" s="211">
        <f t="shared" si="138"/>
        <v>0</v>
      </c>
      <c r="N744" s="203"/>
      <c r="O744" s="203"/>
      <c r="P744" s="206"/>
      <c r="Q744" s="212"/>
      <c r="R744" s="213" t="str">
        <f t="shared" si="132"/>
        <v/>
      </c>
      <c r="S744" s="211">
        <f t="shared" si="139"/>
        <v>0</v>
      </c>
      <c r="T744" s="214"/>
      <c r="U744" s="203"/>
      <c r="V744" s="204"/>
      <c r="W744" s="205" t="str">
        <f t="shared" si="134"/>
        <v/>
      </c>
      <c r="X744" s="215"/>
      <c r="Y744" s="216">
        <f t="shared" si="140"/>
        <v>0</v>
      </c>
      <c r="Z744" s="219"/>
      <c r="AA744" s="224">
        <f t="shared" si="141"/>
        <v>0</v>
      </c>
      <c r="AB744" s="222" t="str" cm="1">
        <f t="array" ref="AB744">IFERROR(INDEX($AN$27:$AN$31, $AG744), "-")</f>
        <v>-</v>
      </c>
      <c r="AC744" s="222">
        <v>0.75</v>
      </c>
      <c r="AD744" s="224" t="str">
        <f t="shared" si="142"/>
        <v>-</v>
      </c>
      <c r="AE744" s="224" t="str">
        <f t="shared" si="143"/>
        <v>-</v>
      </c>
      <c r="AF744" s="235" t="str">
        <f t="shared" si="135"/>
        <v>-</v>
      </c>
      <c r="AG744" s="235" t="str">
        <f t="shared" si="136"/>
        <v>-</v>
      </c>
      <c r="AH744" s="235" t="str">
        <f t="shared" si="137"/>
        <v>-</v>
      </c>
      <c r="AI744" s="243" cm="1">
        <f t="array" ref="AI744">IFERROR(INDEX($AR$27:$AT$31, $AF744, $AH744), 0)</f>
        <v>0</v>
      </c>
      <c r="AJ744" s="238"/>
      <c r="AK744" s="238"/>
      <c r="AL744" s="227"/>
      <c r="AM744" s="227"/>
      <c r="AN744" s="227"/>
      <c r="AO744" s="227"/>
      <c r="AP744" s="227"/>
      <c r="AQ744" s="227"/>
      <c r="AR744" s="227"/>
      <c r="AS744" s="227"/>
      <c r="AT744" s="227"/>
      <c r="AU744" s="227"/>
      <c r="AV744" s="227"/>
      <c r="AW744" s="227"/>
    </row>
    <row r="745" spans="2:49" s="66" customFormat="1" ht="12.75" customHeight="1" x14ac:dyDescent="0.2">
      <c r="B745" s="9">
        <v>722</v>
      </c>
      <c r="C745" s="203"/>
      <c r="D745" s="203"/>
      <c r="E745" s="204"/>
      <c r="F745" s="205" t="str">
        <f t="shared" si="133"/>
        <v/>
      </c>
      <c r="G745" s="217"/>
      <c r="H745" s="206"/>
      <c r="I745" s="207"/>
      <c r="J745" s="208"/>
      <c r="K745" s="209"/>
      <c r="L745" s="210" cm="1">
        <f t="array" ref="L745">IFERROR(INDEX($AO$27:$AQ$31, $AF745, $AH745), 0)</f>
        <v>0</v>
      </c>
      <c r="M745" s="211">
        <f t="shared" si="138"/>
        <v>0</v>
      </c>
      <c r="N745" s="203"/>
      <c r="O745" s="203"/>
      <c r="P745" s="206"/>
      <c r="Q745" s="212"/>
      <c r="R745" s="213" t="str">
        <f t="shared" si="132"/>
        <v/>
      </c>
      <c r="S745" s="211">
        <f t="shared" si="139"/>
        <v>0</v>
      </c>
      <c r="T745" s="214"/>
      <c r="U745" s="203"/>
      <c r="V745" s="204"/>
      <c r="W745" s="205" t="str">
        <f t="shared" si="134"/>
        <v/>
      </c>
      <c r="X745" s="215"/>
      <c r="Y745" s="216">
        <f t="shared" si="140"/>
        <v>0</v>
      </c>
      <c r="Z745" s="219"/>
      <c r="AA745" s="224">
        <f t="shared" si="141"/>
        <v>0</v>
      </c>
      <c r="AB745" s="222" t="str" cm="1">
        <f t="array" ref="AB745">IFERROR(INDEX($AN$27:$AN$31, $AG745), "-")</f>
        <v>-</v>
      </c>
      <c r="AC745" s="222">
        <v>0.75</v>
      </c>
      <c r="AD745" s="224" t="str">
        <f t="shared" si="142"/>
        <v>-</v>
      </c>
      <c r="AE745" s="224" t="str">
        <f t="shared" si="143"/>
        <v>-</v>
      </c>
      <c r="AF745" s="235" t="str">
        <f t="shared" si="135"/>
        <v>-</v>
      </c>
      <c r="AG745" s="235" t="str">
        <f t="shared" si="136"/>
        <v>-</v>
      </c>
      <c r="AH745" s="235" t="str">
        <f t="shared" si="137"/>
        <v>-</v>
      </c>
      <c r="AI745" s="243" cm="1">
        <f t="array" ref="AI745">IFERROR(INDEX($AR$27:$AT$31, $AF745, $AH745), 0)</f>
        <v>0</v>
      </c>
      <c r="AJ745" s="238"/>
      <c r="AK745" s="238"/>
      <c r="AL745" s="227"/>
      <c r="AM745" s="227"/>
      <c r="AN745" s="227"/>
      <c r="AO745" s="227"/>
      <c r="AP745" s="227"/>
      <c r="AQ745" s="227"/>
      <c r="AR745" s="227"/>
      <c r="AS745" s="227"/>
      <c r="AT745" s="227"/>
      <c r="AU745" s="227"/>
      <c r="AV745" s="227"/>
      <c r="AW745" s="227"/>
    </row>
    <row r="746" spans="2:49" s="66" customFormat="1" ht="12.75" customHeight="1" x14ac:dyDescent="0.2">
      <c r="B746" s="9">
        <v>723</v>
      </c>
      <c r="C746" s="203"/>
      <c r="D746" s="203"/>
      <c r="E746" s="204"/>
      <c r="F746" s="205" t="str">
        <f t="shared" si="133"/>
        <v/>
      </c>
      <c r="G746" s="217"/>
      <c r="H746" s="206"/>
      <c r="I746" s="207"/>
      <c r="J746" s="208"/>
      <c r="K746" s="209"/>
      <c r="L746" s="210" cm="1">
        <f t="array" ref="L746">IFERROR(INDEX($AO$27:$AQ$31, $AF746, $AH746), 0)</f>
        <v>0</v>
      </c>
      <c r="M746" s="211">
        <f t="shared" si="138"/>
        <v>0</v>
      </c>
      <c r="N746" s="203"/>
      <c r="O746" s="203"/>
      <c r="P746" s="206"/>
      <c r="Q746" s="212"/>
      <c r="R746" s="213" t="str">
        <f t="shared" si="132"/>
        <v/>
      </c>
      <c r="S746" s="211">
        <f t="shared" si="139"/>
        <v>0</v>
      </c>
      <c r="T746" s="214"/>
      <c r="U746" s="203"/>
      <c r="V746" s="204"/>
      <c r="W746" s="205" t="str">
        <f t="shared" si="134"/>
        <v/>
      </c>
      <c r="X746" s="215"/>
      <c r="Y746" s="216">
        <f t="shared" si="140"/>
        <v>0</v>
      </c>
      <c r="Z746" s="219"/>
      <c r="AA746" s="224">
        <f t="shared" si="141"/>
        <v>0</v>
      </c>
      <c r="AB746" s="222" t="str" cm="1">
        <f t="array" ref="AB746">IFERROR(INDEX($AN$27:$AN$31, $AG746), "-")</f>
        <v>-</v>
      </c>
      <c r="AC746" s="222">
        <v>0.75</v>
      </c>
      <c r="AD746" s="224" t="str">
        <f t="shared" si="142"/>
        <v>-</v>
      </c>
      <c r="AE746" s="224" t="str">
        <f t="shared" si="143"/>
        <v>-</v>
      </c>
      <c r="AF746" s="235" t="str">
        <f t="shared" si="135"/>
        <v>-</v>
      </c>
      <c r="AG746" s="235" t="str">
        <f t="shared" si="136"/>
        <v>-</v>
      </c>
      <c r="AH746" s="235" t="str">
        <f t="shared" si="137"/>
        <v>-</v>
      </c>
      <c r="AI746" s="243" cm="1">
        <f t="array" ref="AI746">IFERROR(INDEX($AR$27:$AT$31, $AF746, $AH746), 0)</f>
        <v>0</v>
      </c>
      <c r="AJ746" s="238"/>
      <c r="AK746" s="238"/>
      <c r="AL746" s="227"/>
      <c r="AM746" s="227"/>
      <c r="AN746" s="227"/>
      <c r="AO746" s="227"/>
      <c r="AP746" s="227"/>
      <c r="AQ746" s="227"/>
      <c r="AR746" s="227"/>
      <c r="AS746" s="227"/>
      <c r="AT746" s="227"/>
      <c r="AU746" s="227"/>
      <c r="AV746" s="227"/>
      <c r="AW746" s="227"/>
    </row>
    <row r="747" spans="2:49" s="66" customFormat="1" ht="12.75" customHeight="1" x14ac:dyDescent="0.2">
      <c r="B747" s="9">
        <v>724</v>
      </c>
      <c r="C747" s="203"/>
      <c r="D747" s="203"/>
      <c r="E747" s="204"/>
      <c r="F747" s="205" t="str">
        <f t="shared" si="133"/>
        <v/>
      </c>
      <c r="G747" s="217"/>
      <c r="H747" s="206"/>
      <c r="I747" s="207"/>
      <c r="J747" s="208"/>
      <c r="K747" s="209"/>
      <c r="L747" s="210" cm="1">
        <f t="array" ref="L747">IFERROR(INDEX($AO$27:$AQ$31, $AF747, $AH747), 0)</f>
        <v>0</v>
      </c>
      <c r="M747" s="211">
        <f t="shared" si="138"/>
        <v>0</v>
      </c>
      <c r="N747" s="203"/>
      <c r="O747" s="203"/>
      <c r="P747" s="206"/>
      <c r="Q747" s="212"/>
      <c r="R747" s="213" t="str">
        <f t="shared" si="132"/>
        <v/>
      </c>
      <c r="S747" s="211">
        <f t="shared" si="139"/>
        <v>0</v>
      </c>
      <c r="T747" s="214"/>
      <c r="U747" s="203"/>
      <c r="V747" s="204"/>
      <c r="W747" s="205" t="str">
        <f t="shared" si="134"/>
        <v/>
      </c>
      <c r="X747" s="215"/>
      <c r="Y747" s="216">
        <f t="shared" si="140"/>
        <v>0</v>
      </c>
      <c r="Z747" s="219"/>
      <c r="AA747" s="224">
        <f t="shared" si="141"/>
        <v>0</v>
      </c>
      <c r="AB747" s="222" t="str" cm="1">
        <f t="array" ref="AB747">IFERROR(INDEX($AN$27:$AN$31, $AG747), "-")</f>
        <v>-</v>
      </c>
      <c r="AC747" s="222">
        <v>0.75</v>
      </c>
      <c r="AD747" s="224" t="str">
        <f t="shared" si="142"/>
        <v>-</v>
      </c>
      <c r="AE747" s="224" t="str">
        <f t="shared" si="143"/>
        <v>-</v>
      </c>
      <c r="AF747" s="235" t="str">
        <f t="shared" si="135"/>
        <v>-</v>
      </c>
      <c r="AG747" s="235" t="str">
        <f t="shared" si="136"/>
        <v>-</v>
      </c>
      <c r="AH747" s="235" t="str">
        <f t="shared" si="137"/>
        <v>-</v>
      </c>
      <c r="AI747" s="243" cm="1">
        <f t="array" ref="AI747">IFERROR(INDEX($AR$27:$AT$31, $AF747, $AH747), 0)</f>
        <v>0</v>
      </c>
      <c r="AJ747" s="238"/>
      <c r="AK747" s="238"/>
      <c r="AL747" s="227"/>
      <c r="AM747" s="227"/>
      <c r="AN747" s="227"/>
      <c r="AO747" s="227"/>
      <c r="AP747" s="227"/>
      <c r="AQ747" s="227"/>
      <c r="AR747" s="227"/>
      <c r="AS747" s="227"/>
      <c r="AT747" s="227"/>
      <c r="AU747" s="227"/>
      <c r="AV747" s="227"/>
      <c r="AW747" s="227"/>
    </row>
    <row r="748" spans="2:49" s="66" customFormat="1" ht="12.75" customHeight="1" x14ac:dyDescent="0.2">
      <c r="B748" s="9">
        <v>725</v>
      </c>
      <c r="C748" s="203"/>
      <c r="D748" s="203"/>
      <c r="E748" s="204"/>
      <c r="F748" s="205" t="str">
        <f t="shared" si="133"/>
        <v/>
      </c>
      <c r="G748" s="217"/>
      <c r="H748" s="206"/>
      <c r="I748" s="207"/>
      <c r="J748" s="208"/>
      <c r="K748" s="209"/>
      <c r="L748" s="210" cm="1">
        <f t="array" ref="L748">IFERROR(INDEX($AO$27:$AQ$31, $AF748, $AH748), 0)</f>
        <v>0</v>
      </c>
      <c r="M748" s="211">
        <f t="shared" si="138"/>
        <v>0</v>
      </c>
      <c r="N748" s="203"/>
      <c r="O748" s="203"/>
      <c r="P748" s="206"/>
      <c r="Q748" s="212"/>
      <c r="R748" s="213" t="str">
        <f t="shared" si="132"/>
        <v/>
      </c>
      <c r="S748" s="211">
        <f t="shared" si="139"/>
        <v>0</v>
      </c>
      <c r="T748" s="214"/>
      <c r="U748" s="203"/>
      <c r="V748" s="204"/>
      <c r="W748" s="205" t="str">
        <f t="shared" si="134"/>
        <v/>
      </c>
      <c r="X748" s="215"/>
      <c r="Y748" s="216">
        <f t="shared" si="140"/>
        <v>0</v>
      </c>
      <c r="Z748" s="219"/>
      <c r="AA748" s="224">
        <f t="shared" si="141"/>
        <v>0</v>
      </c>
      <c r="AB748" s="222" t="str" cm="1">
        <f t="array" ref="AB748">IFERROR(INDEX($AN$27:$AN$31, $AG748), "-")</f>
        <v>-</v>
      </c>
      <c r="AC748" s="222">
        <v>0.75</v>
      </c>
      <c r="AD748" s="224" t="str">
        <f t="shared" si="142"/>
        <v>-</v>
      </c>
      <c r="AE748" s="224" t="str">
        <f t="shared" si="143"/>
        <v>-</v>
      </c>
      <c r="AF748" s="235" t="str">
        <f t="shared" si="135"/>
        <v>-</v>
      </c>
      <c r="AG748" s="235" t="str">
        <f t="shared" si="136"/>
        <v>-</v>
      </c>
      <c r="AH748" s="235" t="str">
        <f t="shared" si="137"/>
        <v>-</v>
      </c>
      <c r="AI748" s="243" cm="1">
        <f t="array" ref="AI748">IFERROR(INDEX($AR$27:$AT$31, $AF748, $AH748), 0)</f>
        <v>0</v>
      </c>
      <c r="AJ748" s="238"/>
      <c r="AK748" s="238"/>
      <c r="AL748" s="227"/>
      <c r="AM748" s="227"/>
      <c r="AN748" s="227"/>
      <c r="AO748" s="227"/>
      <c r="AP748" s="227"/>
      <c r="AQ748" s="227"/>
      <c r="AR748" s="227"/>
      <c r="AS748" s="227"/>
      <c r="AT748" s="227"/>
      <c r="AU748" s="227"/>
      <c r="AV748" s="227"/>
      <c r="AW748" s="227"/>
    </row>
    <row r="749" spans="2:49" s="66" customFormat="1" ht="12.75" customHeight="1" x14ac:dyDescent="0.2">
      <c r="B749" s="9">
        <v>726</v>
      </c>
      <c r="C749" s="203"/>
      <c r="D749" s="203"/>
      <c r="E749" s="204"/>
      <c r="F749" s="205" t="str">
        <f t="shared" si="133"/>
        <v/>
      </c>
      <c r="G749" s="217"/>
      <c r="H749" s="206"/>
      <c r="I749" s="207"/>
      <c r="J749" s="208"/>
      <c r="K749" s="209"/>
      <c r="L749" s="210" cm="1">
        <f t="array" ref="L749">IFERROR(INDEX($AO$27:$AQ$31, $AF749, $AH749), 0)</f>
        <v>0</v>
      </c>
      <c r="M749" s="211">
        <f t="shared" si="138"/>
        <v>0</v>
      </c>
      <c r="N749" s="203"/>
      <c r="O749" s="203"/>
      <c r="P749" s="206"/>
      <c r="Q749" s="212"/>
      <c r="R749" s="213" t="str">
        <f t="shared" si="132"/>
        <v/>
      </c>
      <c r="S749" s="211">
        <f t="shared" si="139"/>
        <v>0</v>
      </c>
      <c r="T749" s="214"/>
      <c r="U749" s="203"/>
      <c r="V749" s="204"/>
      <c r="W749" s="205" t="str">
        <f t="shared" si="134"/>
        <v/>
      </c>
      <c r="X749" s="215"/>
      <c r="Y749" s="216">
        <f t="shared" si="140"/>
        <v>0</v>
      </c>
      <c r="Z749" s="219"/>
      <c r="AA749" s="224">
        <f t="shared" si="141"/>
        <v>0</v>
      </c>
      <c r="AB749" s="222" t="str" cm="1">
        <f t="array" ref="AB749">IFERROR(INDEX($AN$27:$AN$31, $AG749), "-")</f>
        <v>-</v>
      </c>
      <c r="AC749" s="222">
        <v>0.75</v>
      </c>
      <c r="AD749" s="224" t="str">
        <f t="shared" si="142"/>
        <v>-</v>
      </c>
      <c r="AE749" s="224" t="str">
        <f t="shared" si="143"/>
        <v>-</v>
      </c>
      <c r="AF749" s="235" t="str">
        <f t="shared" si="135"/>
        <v>-</v>
      </c>
      <c r="AG749" s="235" t="str">
        <f t="shared" si="136"/>
        <v>-</v>
      </c>
      <c r="AH749" s="235" t="str">
        <f t="shared" si="137"/>
        <v>-</v>
      </c>
      <c r="AI749" s="243" cm="1">
        <f t="array" ref="AI749">IFERROR(INDEX($AR$27:$AT$31, $AF749, $AH749), 0)</f>
        <v>0</v>
      </c>
      <c r="AJ749" s="238"/>
      <c r="AK749" s="238"/>
      <c r="AL749" s="227"/>
      <c r="AM749" s="227"/>
      <c r="AN749" s="227"/>
      <c r="AO749" s="227"/>
      <c r="AP749" s="227"/>
      <c r="AQ749" s="227"/>
      <c r="AR749" s="227"/>
      <c r="AS749" s="227"/>
      <c r="AT749" s="227"/>
      <c r="AU749" s="227"/>
      <c r="AV749" s="227"/>
      <c r="AW749" s="227"/>
    </row>
    <row r="750" spans="2:49" s="66" customFormat="1" ht="12.75" customHeight="1" x14ac:dyDescent="0.2">
      <c r="B750" s="9">
        <v>727</v>
      </c>
      <c r="C750" s="203"/>
      <c r="D750" s="203"/>
      <c r="E750" s="204"/>
      <c r="F750" s="205" t="str">
        <f t="shared" si="133"/>
        <v/>
      </c>
      <c r="G750" s="217"/>
      <c r="H750" s="206"/>
      <c r="I750" s="207"/>
      <c r="J750" s="208"/>
      <c r="K750" s="209"/>
      <c r="L750" s="210" cm="1">
        <f t="array" ref="L750">IFERROR(INDEX($AO$27:$AQ$31, $AF750, $AH750), 0)</f>
        <v>0</v>
      </c>
      <c r="M750" s="211">
        <f t="shared" si="138"/>
        <v>0</v>
      </c>
      <c r="N750" s="203"/>
      <c r="O750" s="203"/>
      <c r="P750" s="206"/>
      <c r="Q750" s="212"/>
      <c r="R750" s="213" t="str">
        <f t="shared" si="132"/>
        <v/>
      </c>
      <c r="S750" s="211">
        <f t="shared" si="139"/>
        <v>0</v>
      </c>
      <c r="T750" s="214"/>
      <c r="U750" s="203"/>
      <c r="V750" s="204"/>
      <c r="W750" s="205" t="str">
        <f t="shared" si="134"/>
        <v/>
      </c>
      <c r="X750" s="215"/>
      <c r="Y750" s="216">
        <f t="shared" si="140"/>
        <v>0</v>
      </c>
      <c r="Z750" s="219"/>
      <c r="AA750" s="224">
        <f t="shared" si="141"/>
        <v>0</v>
      </c>
      <c r="AB750" s="222" t="str" cm="1">
        <f t="array" ref="AB750">IFERROR(INDEX($AN$27:$AN$31, $AG750), "-")</f>
        <v>-</v>
      </c>
      <c r="AC750" s="222">
        <v>0.75</v>
      </c>
      <c r="AD750" s="224" t="str">
        <f t="shared" si="142"/>
        <v>-</v>
      </c>
      <c r="AE750" s="224" t="str">
        <f t="shared" si="143"/>
        <v>-</v>
      </c>
      <c r="AF750" s="235" t="str">
        <f t="shared" si="135"/>
        <v>-</v>
      </c>
      <c r="AG750" s="235" t="str">
        <f t="shared" si="136"/>
        <v>-</v>
      </c>
      <c r="AH750" s="235" t="str">
        <f t="shared" si="137"/>
        <v>-</v>
      </c>
      <c r="AI750" s="243" cm="1">
        <f t="array" ref="AI750">IFERROR(INDEX($AR$27:$AT$31, $AF750, $AH750), 0)</f>
        <v>0</v>
      </c>
      <c r="AJ750" s="238"/>
      <c r="AK750" s="238"/>
      <c r="AL750" s="227"/>
      <c r="AM750" s="227"/>
      <c r="AN750" s="227"/>
      <c r="AO750" s="227"/>
      <c r="AP750" s="227"/>
      <c r="AQ750" s="227"/>
      <c r="AR750" s="227"/>
      <c r="AS750" s="227"/>
      <c r="AT750" s="227"/>
      <c r="AU750" s="227"/>
      <c r="AV750" s="227"/>
      <c r="AW750" s="227"/>
    </row>
    <row r="751" spans="2:49" s="66" customFormat="1" ht="12.75" customHeight="1" x14ac:dyDescent="0.2">
      <c r="B751" s="9">
        <v>728</v>
      </c>
      <c r="C751" s="203"/>
      <c r="D751" s="203"/>
      <c r="E751" s="204"/>
      <c r="F751" s="205" t="str">
        <f t="shared" si="133"/>
        <v/>
      </c>
      <c r="G751" s="217"/>
      <c r="H751" s="206"/>
      <c r="I751" s="207"/>
      <c r="J751" s="208"/>
      <c r="K751" s="209"/>
      <c r="L751" s="210" cm="1">
        <f t="array" ref="L751">IFERROR(INDEX($AO$27:$AQ$31, $AF751, $AH751), 0)</f>
        <v>0</v>
      </c>
      <c r="M751" s="211">
        <f t="shared" si="138"/>
        <v>0</v>
      </c>
      <c r="N751" s="203"/>
      <c r="O751" s="203"/>
      <c r="P751" s="206"/>
      <c r="Q751" s="212"/>
      <c r="R751" s="213" t="str">
        <f t="shared" si="132"/>
        <v/>
      </c>
      <c r="S751" s="211">
        <f t="shared" si="139"/>
        <v>0</v>
      </c>
      <c r="T751" s="214"/>
      <c r="U751" s="203"/>
      <c r="V751" s="204"/>
      <c r="W751" s="205" t="str">
        <f t="shared" si="134"/>
        <v/>
      </c>
      <c r="X751" s="215"/>
      <c r="Y751" s="216">
        <f t="shared" si="140"/>
        <v>0</v>
      </c>
      <c r="Z751" s="219"/>
      <c r="AA751" s="224">
        <f t="shared" si="141"/>
        <v>0</v>
      </c>
      <c r="AB751" s="222" t="str" cm="1">
        <f t="array" ref="AB751">IFERROR(INDEX($AN$27:$AN$31, $AG751), "-")</f>
        <v>-</v>
      </c>
      <c r="AC751" s="222">
        <v>0.75</v>
      </c>
      <c r="AD751" s="224" t="str">
        <f t="shared" si="142"/>
        <v>-</v>
      </c>
      <c r="AE751" s="224" t="str">
        <f t="shared" si="143"/>
        <v>-</v>
      </c>
      <c r="AF751" s="235" t="str">
        <f t="shared" si="135"/>
        <v>-</v>
      </c>
      <c r="AG751" s="235" t="str">
        <f t="shared" si="136"/>
        <v>-</v>
      </c>
      <c r="AH751" s="235" t="str">
        <f t="shared" si="137"/>
        <v>-</v>
      </c>
      <c r="AI751" s="243" cm="1">
        <f t="array" ref="AI751">IFERROR(INDEX($AR$27:$AT$31, $AF751, $AH751), 0)</f>
        <v>0</v>
      </c>
      <c r="AJ751" s="238"/>
      <c r="AK751" s="238"/>
      <c r="AL751" s="227"/>
      <c r="AM751" s="227"/>
      <c r="AN751" s="227"/>
      <c r="AO751" s="227"/>
      <c r="AP751" s="227"/>
      <c r="AQ751" s="227"/>
      <c r="AR751" s="227"/>
      <c r="AS751" s="227"/>
      <c r="AT751" s="227"/>
      <c r="AU751" s="227"/>
      <c r="AV751" s="227"/>
      <c r="AW751" s="227"/>
    </row>
    <row r="752" spans="2:49" s="66" customFormat="1" ht="12.75" customHeight="1" x14ac:dyDescent="0.2">
      <c r="B752" s="9">
        <v>729</v>
      </c>
      <c r="C752" s="203"/>
      <c r="D752" s="203"/>
      <c r="E752" s="204"/>
      <c r="F752" s="205" t="str">
        <f t="shared" si="133"/>
        <v/>
      </c>
      <c r="G752" s="217"/>
      <c r="H752" s="206"/>
      <c r="I752" s="207"/>
      <c r="J752" s="208"/>
      <c r="K752" s="209"/>
      <c r="L752" s="210" cm="1">
        <f t="array" ref="L752">IFERROR(INDEX($AO$27:$AQ$31, $AF752, $AH752), 0)</f>
        <v>0</v>
      </c>
      <c r="M752" s="211">
        <f t="shared" si="138"/>
        <v>0</v>
      </c>
      <c r="N752" s="203"/>
      <c r="O752" s="203"/>
      <c r="P752" s="206"/>
      <c r="Q752" s="212"/>
      <c r="R752" s="213" t="str">
        <f t="shared" si="132"/>
        <v/>
      </c>
      <c r="S752" s="211">
        <f t="shared" si="139"/>
        <v>0</v>
      </c>
      <c r="T752" s="214"/>
      <c r="U752" s="203"/>
      <c r="V752" s="204"/>
      <c r="W752" s="205" t="str">
        <f t="shared" si="134"/>
        <v/>
      </c>
      <c r="X752" s="215"/>
      <c r="Y752" s="216">
        <f t="shared" si="140"/>
        <v>0</v>
      </c>
      <c r="Z752" s="219"/>
      <c r="AA752" s="224">
        <f t="shared" si="141"/>
        <v>0</v>
      </c>
      <c r="AB752" s="222" t="str" cm="1">
        <f t="array" ref="AB752">IFERROR(INDEX($AN$27:$AN$31, $AG752), "-")</f>
        <v>-</v>
      </c>
      <c r="AC752" s="222">
        <v>0.75</v>
      </c>
      <c r="AD752" s="224" t="str">
        <f t="shared" si="142"/>
        <v>-</v>
      </c>
      <c r="AE752" s="224" t="str">
        <f t="shared" si="143"/>
        <v>-</v>
      </c>
      <c r="AF752" s="235" t="str">
        <f t="shared" si="135"/>
        <v>-</v>
      </c>
      <c r="AG752" s="235" t="str">
        <f t="shared" si="136"/>
        <v>-</v>
      </c>
      <c r="AH752" s="235" t="str">
        <f t="shared" si="137"/>
        <v>-</v>
      </c>
      <c r="AI752" s="243" cm="1">
        <f t="array" ref="AI752">IFERROR(INDEX($AR$27:$AT$31, $AF752, $AH752), 0)</f>
        <v>0</v>
      </c>
      <c r="AJ752" s="238"/>
      <c r="AK752" s="238"/>
      <c r="AL752" s="227"/>
      <c r="AM752" s="227"/>
      <c r="AN752" s="227"/>
      <c r="AO752" s="227"/>
      <c r="AP752" s="227"/>
      <c r="AQ752" s="227"/>
      <c r="AR752" s="227"/>
      <c r="AS752" s="227"/>
      <c r="AT752" s="227"/>
      <c r="AU752" s="227"/>
      <c r="AV752" s="227"/>
      <c r="AW752" s="227"/>
    </row>
    <row r="753" spans="2:49" s="66" customFormat="1" ht="12.75" customHeight="1" x14ac:dyDescent="0.2">
      <c r="B753" s="9">
        <v>730</v>
      </c>
      <c r="C753" s="203"/>
      <c r="D753" s="203"/>
      <c r="E753" s="204"/>
      <c r="F753" s="205" t="str">
        <f t="shared" si="133"/>
        <v/>
      </c>
      <c r="G753" s="217"/>
      <c r="H753" s="206"/>
      <c r="I753" s="207"/>
      <c r="J753" s="208"/>
      <c r="K753" s="209"/>
      <c r="L753" s="210" cm="1">
        <f t="array" ref="L753">IFERROR(INDEX($AO$27:$AQ$31, $AF753, $AH753), 0)</f>
        <v>0</v>
      </c>
      <c r="M753" s="211">
        <f t="shared" si="138"/>
        <v>0</v>
      </c>
      <c r="N753" s="203"/>
      <c r="O753" s="203"/>
      <c r="P753" s="206"/>
      <c r="Q753" s="212"/>
      <c r="R753" s="213" t="str">
        <f t="shared" si="132"/>
        <v/>
      </c>
      <c r="S753" s="211">
        <f t="shared" si="139"/>
        <v>0</v>
      </c>
      <c r="T753" s="214"/>
      <c r="U753" s="203"/>
      <c r="V753" s="204"/>
      <c r="W753" s="205" t="str">
        <f t="shared" si="134"/>
        <v/>
      </c>
      <c r="X753" s="215"/>
      <c r="Y753" s="216">
        <f t="shared" si="140"/>
        <v>0</v>
      </c>
      <c r="Z753" s="219"/>
      <c r="AA753" s="224">
        <f t="shared" si="141"/>
        <v>0</v>
      </c>
      <c r="AB753" s="222" t="str" cm="1">
        <f t="array" ref="AB753">IFERROR(INDEX($AN$27:$AN$31, $AG753), "-")</f>
        <v>-</v>
      </c>
      <c r="AC753" s="222">
        <v>0.75</v>
      </c>
      <c r="AD753" s="224" t="str">
        <f t="shared" si="142"/>
        <v>-</v>
      </c>
      <c r="AE753" s="224" t="str">
        <f t="shared" si="143"/>
        <v>-</v>
      </c>
      <c r="AF753" s="235" t="str">
        <f t="shared" si="135"/>
        <v>-</v>
      </c>
      <c r="AG753" s="235" t="str">
        <f t="shared" si="136"/>
        <v>-</v>
      </c>
      <c r="AH753" s="235" t="str">
        <f t="shared" si="137"/>
        <v>-</v>
      </c>
      <c r="AI753" s="243" cm="1">
        <f t="array" ref="AI753">IFERROR(INDEX($AR$27:$AT$31, $AF753, $AH753), 0)</f>
        <v>0</v>
      </c>
      <c r="AJ753" s="238"/>
      <c r="AK753" s="238"/>
      <c r="AL753" s="227"/>
      <c r="AM753" s="227"/>
      <c r="AN753" s="227"/>
      <c r="AO753" s="227"/>
      <c r="AP753" s="227"/>
      <c r="AQ753" s="227"/>
      <c r="AR753" s="227"/>
      <c r="AS753" s="227"/>
      <c r="AT753" s="227"/>
      <c r="AU753" s="227"/>
      <c r="AV753" s="227"/>
      <c r="AW753" s="227"/>
    </row>
    <row r="754" spans="2:49" s="66" customFormat="1" ht="12.75" customHeight="1" x14ac:dyDescent="0.2">
      <c r="B754" s="9">
        <v>731</v>
      </c>
      <c r="C754" s="203"/>
      <c r="D754" s="203"/>
      <c r="E754" s="204"/>
      <c r="F754" s="205" t="str">
        <f t="shared" si="133"/>
        <v/>
      </c>
      <c r="G754" s="217"/>
      <c r="H754" s="206"/>
      <c r="I754" s="207"/>
      <c r="J754" s="208"/>
      <c r="K754" s="209"/>
      <c r="L754" s="210" cm="1">
        <f t="array" ref="L754">IFERROR(INDEX($AO$27:$AQ$31, $AF754, $AH754), 0)</f>
        <v>0</v>
      </c>
      <c r="M754" s="211">
        <f t="shared" si="138"/>
        <v>0</v>
      </c>
      <c r="N754" s="203"/>
      <c r="O754" s="203"/>
      <c r="P754" s="206"/>
      <c r="Q754" s="212"/>
      <c r="R754" s="213" t="str">
        <f t="shared" si="132"/>
        <v/>
      </c>
      <c r="S754" s="211">
        <f t="shared" si="139"/>
        <v>0</v>
      </c>
      <c r="T754" s="214"/>
      <c r="U754" s="203"/>
      <c r="V754" s="204"/>
      <c r="W754" s="205" t="str">
        <f t="shared" si="134"/>
        <v/>
      </c>
      <c r="X754" s="215"/>
      <c r="Y754" s="216">
        <f t="shared" si="140"/>
        <v>0</v>
      </c>
      <c r="Z754" s="219"/>
      <c r="AA754" s="224">
        <f t="shared" si="141"/>
        <v>0</v>
      </c>
      <c r="AB754" s="222" t="str" cm="1">
        <f t="array" ref="AB754">IFERROR(INDEX($AN$27:$AN$31, $AG754), "-")</f>
        <v>-</v>
      </c>
      <c r="AC754" s="222">
        <v>0.75</v>
      </c>
      <c r="AD754" s="224" t="str">
        <f t="shared" si="142"/>
        <v>-</v>
      </c>
      <c r="AE754" s="224" t="str">
        <f t="shared" si="143"/>
        <v>-</v>
      </c>
      <c r="AF754" s="235" t="str">
        <f t="shared" si="135"/>
        <v>-</v>
      </c>
      <c r="AG754" s="235" t="str">
        <f t="shared" si="136"/>
        <v>-</v>
      </c>
      <c r="AH754" s="235" t="str">
        <f t="shared" si="137"/>
        <v>-</v>
      </c>
      <c r="AI754" s="243" cm="1">
        <f t="array" ref="AI754">IFERROR(INDEX($AR$27:$AT$31, $AF754, $AH754), 0)</f>
        <v>0</v>
      </c>
      <c r="AJ754" s="238"/>
      <c r="AK754" s="238"/>
      <c r="AL754" s="227"/>
      <c r="AM754" s="227"/>
      <c r="AN754" s="227"/>
      <c r="AO754" s="227"/>
      <c r="AP754" s="227"/>
      <c r="AQ754" s="227"/>
      <c r="AR754" s="227"/>
      <c r="AS754" s="227"/>
      <c r="AT754" s="227"/>
      <c r="AU754" s="227"/>
      <c r="AV754" s="227"/>
      <c r="AW754" s="227"/>
    </row>
    <row r="755" spans="2:49" s="66" customFormat="1" ht="12.75" customHeight="1" x14ac:dyDescent="0.2">
      <c r="B755" s="9">
        <v>732</v>
      </c>
      <c r="C755" s="203"/>
      <c r="D755" s="203"/>
      <c r="E755" s="204"/>
      <c r="F755" s="205" t="str">
        <f t="shared" si="133"/>
        <v/>
      </c>
      <c r="G755" s="217"/>
      <c r="H755" s="206"/>
      <c r="I755" s="207"/>
      <c r="J755" s="208"/>
      <c r="K755" s="209"/>
      <c r="L755" s="210" cm="1">
        <f t="array" ref="L755">IFERROR(INDEX($AO$27:$AQ$31, $AF755, $AH755), 0)</f>
        <v>0</v>
      </c>
      <c r="M755" s="211">
        <f t="shared" si="138"/>
        <v>0</v>
      </c>
      <c r="N755" s="203"/>
      <c r="O755" s="203"/>
      <c r="P755" s="206"/>
      <c r="Q755" s="212"/>
      <c r="R755" s="213" t="str">
        <f t="shared" si="132"/>
        <v/>
      </c>
      <c r="S755" s="211">
        <f t="shared" si="139"/>
        <v>0</v>
      </c>
      <c r="T755" s="214"/>
      <c r="U755" s="203"/>
      <c r="V755" s="204"/>
      <c r="W755" s="205" t="str">
        <f t="shared" si="134"/>
        <v/>
      </c>
      <c r="X755" s="215"/>
      <c r="Y755" s="216">
        <f t="shared" si="140"/>
        <v>0</v>
      </c>
      <c r="Z755" s="219"/>
      <c r="AA755" s="224">
        <f t="shared" si="141"/>
        <v>0</v>
      </c>
      <c r="AB755" s="222" t="str" cm="1">
        <f t="array" ref="AB755">IFERROR(INDEX($AN$27:$AN$31, $AG755), "-")</f>
        <v>-</v>
      </c>
      <c r="AC755" s="222">
        <v>0.75</v>
      </c>
      <c r="AD755" s="224" t="str">
        <f t="shared" si="142"/>
        <v>-</v>
      </c>
      <c r="AE755" s="224" t="str">
        <f t="shared" si="143"/>
        <v>-</v>
      </c>
      <c r="AF755" s="235" t="str">
        <f t="shared" si="135"/>
        <v>-</v>
      </c>
      <c r="AG755" s="235" t="str">
        <f t="shared" si="136"/>
        <v>-</v>
      </c>
      <c r="AH755" s="235" t="str">
        <f t="shared" si="137"/>
        <v>-</v>
      </c>
      <c r="AI755" s="243" cm="1">
        <f t="array" ref="AI755">IFERROR(INDEX($AR$27:$AT$31, $AF755, $AH755), 0)</f>
        <v>0</v>
      </c>
      <c r="AJ755" s="238"/>
      <c r="AK755" s="238"/>
      <c r="AL755" s="227"/>
      <c r="AM755" s="227"/>
      <c r="AN755" s="227"/>
      <c r="AO755" s="227"/>
      <c r="AP755" s="227"/>
      <c r="AQ755" s="227"/>
      <c r="AR755" s="227"/>
      <c r="AS755" s="227"/>
      <c r="AT755" s="227"/>
      <c r="AU755" s="227"/>
      <c r="AV755" s="227"/>
      <c r="AW755" s="227"/>
    </row>
    <row r="756" spans="2:49" s="66" customFormat="1" ht="12.75" customHeight="1" x14ac:dyDescent="0.2">
      <c r="B756" s="9">
        <v>733</v>
      </c>
      <c r="C756" s="203"/>
      <c r="D756" s="203"/>
      <c r="E756" s="204"/>
      <c r="F756" s="205" t="str">
        <f t="shared" si="133"/>
        <v/>
      </c>
      <c r="G756" s="217"/>
      <c r="H756" s="206"/>
      <c r="I756" s="207"/>
      <c r="J756" s="208"/>
      <c r="K756" s="209"/>
      <c r="L756" s="210" cm="1">
        <f t="array" ref="L756">IFERROR(INDEX($AO$27:$AQ$31, $AF756, $AH756), 0)</f>
        <v>0</v>
      </c>
      <c r="M756" s="211">
        <f t="shared" si="138"/>
        <v>0</v>
      </c>
      <c r="N756" s="203"/>
      <c r="O756" s="203"/>
      <c r="P756" s="206"/>
      <c r="Q756" s="212"/>
      <c r="R756" s="213" t="str">
        <f t="shared" si="132"/>
        <v/>
      </c>
      <c r="S756" s="211">
        <f t="shared" si="139"/>
        <v>0</v>
      </c>
      <c r="T756" s="214"/>
      <c r="U756" s="203"/>
      <c r="V756" s="204"/>
      <c r="W756" s="205" t="str">
        <f t="shared" si="134"/>
        <v/>
      </c>
      <c r="X756" s="215"/>
      <c r="Y756" s="216">
        <f t="shared" si="140"/>
        <v>0</v>
      </c>
      <c r="Z756" s="219"/>
      <c r="AA756" s="224">
        <f t="shared" si="141"/>
        <v>0</v>
      </c>
      <c r="AB756" s="222" t="str" cm="1">
        <f t="array" ref="AB756">IFERROR(INDEX($AN$27:$AN$31, $AG756), "-")</f>
        <v>-</v>
      </c>
      <c r="AC756" s="222">
        <v>0.75</v>
      </c>
      <c r="AD756" s="224" t="str">
        <f t="shared" si="142"/>
        <v>-</v>
      </c>
      <c r="AE756" s="224" t="str">
        <f t="shared" si="143"/>
        <v>-</v>
      </c>
      <c r="AF756" s="235" t="str">
        <f t="shared" si="135"/>
        <v>-</v>
      </c>
      <c r="AG756" s="235" t="str">
        <f t="shared" si="136"/>
        <v>-</v>
      </c>
      <c r="AH756" s="235" t="str">
        <f t="shared" si="137"/>
        <v>-</v>
      </c>
      <c r="AI756" s="243" cm="1">
        <f t="array" ref="AI756">IFERROR(INDEX($AR$27:$AT$31, $AF756, $AH756), 0)</f>
        <v>0</v>
      </c>
      <c r="AJ756" s="238"/>
      <c r="AK756" s="238"/>
      <c r="AL756" s="227"/>
      <c r="AM756" s="227"/>
      <c r="AN756" s="227"/>
      <c r="AO756" s="227"/>
      <c r="AP756" s="227"/>
      <c r="AQ756" s="227"/>
      <c r="AR756" s="227"/>
      <c r="AS756" s="227"/>
      <c r="AT756" s="227"/>
      <c r="AU756" s="227"/>
      <c r="AV756" s="227"/>
      <c r="AW756" s="227"/>
    </row>
    <row r="757" spans="2:49" s="66" customFormat="1" ht="12.75" customHeight="1" x14ac:dyDescent="0.2">
      <c r="B757" s="9">
        <v>734</v>
      </c>
      <c r="C757" s="203"/>
      <c r="D757" s="203"/>
      <c r="E757" s="204"/>
      <c r="F757" s="205" t="str">
        <f t="shared" si="133"/>
        <v/>
      </c>
      <c r="G757" s="217"/>
      <c r="H757" s="206"/>
      <c r="I757" s="207"/>
      <c r="J757" s="208"/>
      <c r="K757" s="209"/>
      <c r="L757" s="210" cm="1">
        <f t="array" ref="L757">IFERROR(INDEX($AO$27:$AQ$31, $AF757, $AH757), 0)</f>
        <v>0</v>
      </c>
      <c r="M757" s="211">
        <f t="shared" si="138"/>
        <v>0</v>
      </c>
      <c r="N757" s="203"/>
      <c r="O757" s="203"/>
      <c r="P757" s="206"/>
      <c r="Q757" s="212"/>
      <c r="R757" s="213" t="str">
        <f t="shared" si="132"/>
        <v/>
      </c>
      <c r="S757" s="211">
        <f t="shared" si="139"/>
        <v>0</v>
      </c>
      <c r="T757" s="214"/>
      <c r="U757" s="203"/>
      <c r="V757" s="204"/>
      <c r="W757" s="205" t="str">
        <f t="shared" si="134"/>
        <v/>
      </c>
      <c r="X757" s="215"/>
      <c r="Y757" s="216">
        <f t="shared" si="140"/>
        <v>0</v>
      </c>
      <c r="Z757" s="219"/>
      <c r="AA757" s="224">
        <f t="shared" si="141"/>
        <v>0</v>
      </c>
      <c r="AB757" s="222" t="str" cm="1">
        <f t="array" ref="AB757">IFERROR(INDEX($AN$27:$AN$31, $AG757), "-")</f>
        <v>-</v>
      </c>
      <c r="AC757" s="222">
        <v>0.75</v>
      </c>
      <c r="AD757" s="224" t="str">
        <f t="shared" si="142"/>
        <v>-</v>
      </c>
      <c r="AE757" s="224" t="str">
        <f t="shared" si="143"/>
        <v>-</v>
      </c>
      <c r="AF757" s="235" t="str">
        <f t="shared" si="135"/>
        <v>-</v>
      </c>
      <c r="AG757" s="235" t="str">
        <f t="shared" si="136"/>
        <v>-</v>
      </c>
      <c r="AH757" s="235" t="str">
        <f t="shared" si="137"/>
        <v>-</v>
      </c>
      <c r="AI757" s="243" cm="1">
        <f t="array" ref="AI757">IFERROR(INDEX($AR$27:$AT$31, $AF757, $AH757), 0)</f>
        <v>0</v>
      </c>
      <c r="AJ757" s="238"/>
      <c r="AK757" s="238"/>
      <c r="AL757" s="227"/>
      <c r="AM757" s="227"/>
      <c r="AN757" s="227"/>
      <c r="AO757" s="227"/>
      <c r="AP757" s="227"/>
      <c r="AQ757" s="227"/>
      <c r="AR757" s="227"/>
      <c r="AS757" s="227"/>
      <c r="AT757" s="227"/>
      <c r="AU757" s="227"/>
      <c r="AV757" s="227"/>
      <c r="AW757" s="227"/>
    </row>
    <row r="758" spans="2:49" s="66" customFormat="1" ht="12.75" customHeight="1" x14ac:dyDescent="0.2">
      <c r="B758" s="9">
        <v>735</v>
      </c>
      <c r="C758" s="203"/>
      <c r="D758" s="203"/>
      <c r="E758" s="204"/>
      <c r="F758" s="205" t="str">
        <f t="shared" si="133"/>
        <v/>
      </c>
      <c r="G758" s="217"/>
      <c r="H758" s="206"/>
      <c r="I758" s="207"/>
      <c r="J758" s="208"/>
      <c r="K758" s="209"/>
      <c r="L758" s="210" cm="1">
        <f t="array" ref="L758">IFERROR(INDEX($AO$27:$AQ$31, $AF758, $AH758), 0)</f>
        <v>0</v>
      </c>
      <c r="M758" s="211">
        <f t="shared" si="138"/>
        <v>0</v>
      </c>
      <c r="N758" s="203"/>
      <c r="O758" s="203"/>
      <c r="P758" s="206"/>
      <c r="Q758" s="212"/>
      <c r="R758" s="213" t="str">
        <f t="shared" si="132"/>
        <v/>
      </c>
      <c r="S758" s="211">
        <f t="shared" si="139"/>
        <v>0</v>
      </c>
      <c r="T758" s="214"/>
      <c r="U758" s="203"/>
      <c r="V758" s="204"/>
      <c r="W758" s="205" t="str">
        <f t="shared" si="134"/>
        <v/>
      </c>
      <c r="X758" s="215"/>
      <c r="Y758" s="216">
        <f t="shared" si="140"/>
        <v>0</v>
      </c>
      <c r="Z758" s="219"/>
      <c r="AA758" s="224">
        <f t="shared" si="141"/>
        <v>0</v>
      </c>
      <c r="AB758" s="222" t="str" cm="1">
        <f t="array" ref="AB758">IFERROR(INDEX($AN$27:$AN$31, $AG758), "-")</f>
        <v>-</v>
      </c>
      <c r="AC758" s="222">
        <v>0.75</v>
      </c>
      <c r="AD758" s="224" t="str">
        <f t="shared" si="142"/>
        <v>-</v>
      </c>
      <c r="AE758" s="224" t="str">
        <f t="shared" si="143"/>
        <v>-</v>
      </c>
      <c r="AF758" s="235" t="str">
        <f t="shared" si="135"/>
        <v>-</v>
      </c>
      <c r="AG758" s="235" t="str">
        <f t="shared" si="136"/>
        <v>-</v>
      </c>
      <c r="AH758" s="235" t="str">
        <f t="shared" si="137"/>
        <v>-</v>
      </c>
      <c r="AI758" s="243" cm="1">
        <f t="array" ref="AI758">IFERROR(INDEX($AR$27:$AT$31, $AF758, $AH758), 0)</f>
        <v>0</v>
      </c>
      <c r="AJ758" s="238"/>
      <c r="AK758" s="238"/>
      <c r="AL758" s="227"/>
      <c r="AM758" s="227"/>
      <c r="AN758" s="227"/>
      <c r="AO758" s="227"/>
      <c r="AP758" s="227"/>
      <c r="AQ758" s="227"/>
      <c r="AR758" s="227"/>
      <c r="AS758" s="227"/>
      <c r="AT758" s="227"/>
      <c r="AU758" s="227"/>
      <c r="AV758" s="227"/>
      <c r="AW758" s="227"/>
    </row>
    <row r="759" spans="2:49" s="66" customFormat="1" ht="12.75" customHeight="1" x14ac:dyDescent="0.2">
      <c r="B759" s="9">
        <v>736</v>
      </c>
      <c r="C759" s="203"/>
      <c r="D759" s="203"/>
      <c r="E759" s="204"/>
      <c r="F759" s="205" t="str">
        <f t="shared" si="133"/>
        <v/>
      </c>
      <c r="G759" s="217"/>
      <c r="H759" s="206"/>
      <c r="I759" s="207"/>
      <c r="J759" s="208"/>
      <c r="K759" s="209"/>
      <c r="L759" s="210" cm="1">
        <f t="array" ref="L759">IFERROR(INDEX($AO$27:$AQ$31, $AF759, $AH759), 0)</f>
        <v>0</v>
      </c>
      <c r="M759" s="211">
        <f t="shared" si="138"/>
        <v>0</v>
      </c>
      <c r="N759" s="203"/>
      <c r="O759" s="203"/>
      <c r="P759" s="206"/>
      <c r="Q759" s="212"/>
      <c r="R759" s="213" t="str">
        <f t="shared" si="132"/>
        <v/>
      </c>
      <c r="S759" s="211">
        <f t="shared" si="139"/>
        <v>0</v>
      </c>
      <c r="T759" s="214"/>
      <c r="U759" s="203"/>
      <c r="V759" s="204"/>
      <c r="W759" s="205" t="str">
        <f t="shared" si="134"/>
        <v/>
      </c>
      <c r="X759" s="215"/>
      <c r="Y759" s="216">
        <f t="shared" si="140"/>
        <v>0</v>
      </c>
      <c r="Z759" s="219"/>
      <c r="AA759" s="224">
        <f t="shared" si="141"/>
        <v>0</v>
      </c>
      <c r="AB759" s="222" t="str" cm="1">
        <f t="array" ref="AB759">IFERROR(INDEX($AN$27:$AN$31, $AG759), "-")</f>
        <v>-</v>
      </c>
      <c r="AC759" s="222">
        <v>0.75</v>
      </c>
      <c r="AD759" s="224" t="str">
        <f t="shared" si="142"/>
        <v>-</v>
      </c>
      <c r="AE759" s="224" t="str">
        <f t="shared" si="143"/>
        <v>-</v>
      </c>
      <c r="AF759" s="235" t="str">
        <f t="shared" si="135"/>
        <v>-</v>
      </c>
      <c r="AG759" s="235" t="str">
        <f t="shared" si="136"/>
        <v>-</v>
      </c>
      <c r="AH759" s="235" t="str">
        <f t="shared" si="137"/>
        <v>-</v>
      </c>
      <c r="AI759" s="243" cm="1">
        <f t="array" ref="AI759">IFERROR(INDEX($AR$27:$AT$31, $AF759, $AH759), 0)</f>
        <v>0</v>
      </c>
      <c r="AJ759" s="238"/>
      <c r="AK759" s="238"/>
      <c r="AL759" s="227"/>
      <c r="AM759" s="227"/>
      <c r="AN759" s="227"/>
      <c r="AO759" s="227"/>
      <c r="AP759" s="227"/>
      <c r="AQ759" s="227"/>
      <c r="AR759" s="227"/>
      <c r="AS759" s="227"/>
      <c r="AT759" s="227"/>
      <c r="AU759" s="227"/>
      <c r="AV759" s="227"/>
      <c r="AW759" s="227"/>
    </row>
    <row r="760" spans="2:49" s="66" customFormat="1" ht="12.75" customHeight="1" x14ac:dyDescent="0.2">
      <c r="B760" s="9">
        <v>737</v>
      </c>
      <c r="C760" s="203"/>
      <c r="D760" s="203"/>
      <c r="E760" s="204"/>
      <c r="F760" s="205" t="str">
        <f t="shared" si="133"/>
        <v/>
      </c>
      <c r="G760" s="217"/>
      <c r="H760" s="206"/>
      <c r="I760" s="207"/>
      <c r="J760" s="208"/>
      <c r="K760" s="209"/>
      <c r="L760" s="210" cm="1">
        <f t="array" ref="L760">IFERROR(INDEX($AO$27:$AQ$31, $AF760, $AH760), 0)</f>
        <v>0</v>
      </c>
      <c r="M760" s="211">
        <f t="shared" si="138"/>
        <v>0</v>
      </c>
      <c r="N760" s="203"/>
      <c r="O760" s="203"/>
      <c r="P760" s="206"/>
      <c r="Q760" s="212"/>
      <c r="R760" s="213" t="str">
        <f t="shared" si="132"/>
        <v/>
      </c>
      <c r="S760" s="211">
        <f t="shared" si="139"/>
        <v>0</v>
      </c>
      <c r="T760" s="214"/>
      <c r="U760" s="203"/>
      <c r="V760" s="204"/>
      <c r="W760" s="205" t="str">
        <f t="shared" si="134"/>
        <v/>
      </c>
      <c r="X760" s="215"/>
      <c r="Y760" s="216">
        <f t="shared" si="140"/>
        <v>0</v>
      </c>
      <c r="Z760" s="219"/>
      <c r="AA760" s="224">
        <f t="shared" si="141"/>
        <v>0</v>
      </c>
      <c r="AB760" s="222" t="str" cm="1">
        <f t="array" ref="AB760">IFERROR(INDEX($AN$27:$AN$31, $AG760), "-")</f>
        <v>-</v>
      </c>
      <c r="AC760" s="222">
        <v>0.75</v>
      </c>
      <c r="AD760" s="224" t="str">
        <f t="shared" si="142"/>
        <v>-</v>
      </c>
      <c r="AE760" s="224" t="str">
        <f t="shared" si="143"/>
        <v>-</v>
      </c>
      <c r="AF760" s="235" t="str">
        <f t="shared" si="135"/>
        <v>-</v>
      </c>
      <c r="AG760" s="235" t="str">
        <f t="shared" si="136"/>
        <v>-</v>
      </c>
      <c r="AH760" s="235" t="str">
        <f t="shared" si="137"/>
        <v>-</v>
      </c>
      <c r="AI760" s="243" cm="1">
        <f t="array" ref="AI760">IFERROR(INDEX($AR$27:$AT$31, $AF760, $AH760), 0)</f>
        <v>0</v>
      </c>
      <c r="AJ760" s="238"/>
      <c r="AK760" s="238"/>
      <c r="AL760" s="227"/>
      <c r="AM760" s="227"/>
      <c r="AN760" s="227"/>
      <c r="AO760" s="227"/>
      <c r="AP760" s="227"/>
      <c r="AQ760" s="227"/>
      <c r="AR760" s="227"/>
      <c r="AS760" s="227"/>
      <c r="AT760" s="227"/>
      <c r="AU760" s="227"/>
      <c r="AV760" s="227"/>
      <c r="AW760" s="227"/>
    </row>
    <row r="761" spans="2:49" s="66" customFormat="1" ht="12.75" customHeight="1" x14ac:dyDescent="0.2">
      <c r="B761" s="9">
        <v>738</v>
      </c>
      <c r="C761" s="203"/>
      <c r="D761" s="203"/>
      <c r="E761" s="204"/>
      <c r="F761" s="205" t="str">
        <f t="shared" si="133"/>
        <v/>
      </c>
      <c r="G761" s="217"/>
      <c r="H761" s="206"/>
      <c r="I761" s="207"/>
      <c r="J761" s="208"/>
      <c r="K761" s="209"/>
      <c r="L761" s="210" cm="1">
        <f t="array" ref="L761">IFERROR(INDEX($AO$27:$AQ$31, $AF761, $AH761), 0)</f>
        <v>0</v>
      </c>
      <c r="M761" s="211">
        <f t="shared" si="138"/>
        <v>0</v>
      </c>
      <c r="N761" s="203"/>
      <c r="O761" s="203"/>
      <c r="P761" s="206"/>
      <c r="Q761" s="212"/>
      <c r="R761" s="213" t="str">
        <f t="shared" si="132"/>
        <v/>
      </c>
      <c r="S761" s="211">
        <f t="shared" si="139"/>
        <v>0</v>
      </c>
      <c r="T761" s="214"/>
      <c r="U761" s="203"/>
      <c r="V761" s="204"/>
      <c r="W761" s="205" t="str">
        <f t="shared" si="134"/>
        <v/>
      </c>
      <c r="X761" s="215"/>
      <c r="Y761" s="216">
        <f t="shared" si="140"/>
        <v>0</v>
      </c>
      <c r="Z761" s="219"/>
      <c r="AA761" s="224">
        <f t="shared" si="141"/>
        <v>0</v>
      </c>
      <c r="AB761" s="222" t="str" cm="1">
        <f t="array" ref="AB761">IFERROR(INDEX($AN$27:$AN$31, $AG761), "-")</f>
        <v>-</v>
      </c>
      <c r="AC761" s="222">
        <v>0.75</v>
      </c>
      <c r="AD761" s="224" t="str">
        <f t="shared" si="142"/>
        <v>-</v>
      </c>
      <c r="AE761" s="224" t="str">
        <f t="shared" si="143"/>
        <v>-</v>
      </c>
      <c r="AF761" s="235" t="str">
        <f t="shared" si="135"/>
        <v>-</v>
      </c>
      <c r="AG761" s="235" t="str">
        <f t="shared" si="136"/>
        <v>-</v>
      </c>
      <c r="AH761" s="235" t="str">
        <f t="shared" si="137"/>
        <v>-</v>
      </c>
      <c r="AI761" s="243" cm="1">
        <f t="array" ref="AI761">IFERROR(INDEX($AR$27:$AT$31, $AF761, $AH761), 0)</f>
        <v>0</v>
      </c>
      <c r="AJ761" s="238"/>
      <c r="AK761" s="238"/>
      <c r="AL761" s="227"/>
      <c r="AM761" s="227"/>
      <c r="AN761" s="227"/>
      <c r="AO761" s="227"/>
      <c r="AP761" s="227"/>
      <c r="AQ761" s="227"/>
      <c r="AR761" s="227"/>
      <c r="AS761" s="227"/>
      <c r="AT761" s="227"/>
      <c r="AU761" s="227"/>
      <c r="AV761" s="227"/>
      <c r="AW761" s="227"/>
    </row>
    <row r="762" spans="2:49" s="66" customFormat="1" ht="12.75" customHeight="1" x14ac:dyDescent="0.2">
      <c r="B762" s="9">
        <v>739</v>
      </c>
      <c r="C762" s="203"/>
      <c r="D762" s="203"/>
      <c r="E762" s="204"/>
      <c r="F762" s="205" t="str">
        <f t="shared" si="133"/>
        <v/>
      </c>
      <c r="G762" s="217"/>
      <c r="H762" s="206"/>
      <c r="I762" s="207"/>
      <c r="J762" s="208"/>
      <c r="K762" s="209"/>
      <c r="L762" s="210" cm="1">
        <f t="array" ref="L762">IFERROR(INDEX($AO$27:$AQ$31, $AF762, $AH762), 0)</f>
        <v>0</v>
      </c>
      <c r="M762" s="211">
        <f t="shared" si="138"/>
        <v>0</v>
      </c>
      <c r="N762" s="203"/>
      <c r="O762" s="203"/>
      <c r="P762" s="206"/>
      <c r="Q762" s="212"/>
      <c r="R762" s="213" t="str">
        <f t="shared" si="132"/>
        <v/>
      </c>
      <c r="S762" s="211">
        <f t="shared" si="139"/>
        <v>0</v>
      </c>
      <c r="T762" s="214"/>
      <c r="U762" s="203"/>
      <c r="V762" s="204"/>
      <c r="W762" s="205" t="str">
        <f t="shared" si="134"/>
        <v/>
      </c>
      <c r="X762" s="215"/>
      <c r="Y762" s="216">
        <f t="shared" si="140"/>
        <v>0</v>
      </c>
      <c r="Z762" s="219"/>
      <c r="AA762" s="224">
        <f t="shared" si="141"/>
        <v>0</v>
      </c>
      <c r="AB762" s="222" t="str" cm="1">
        <f t="array" ref="AB762">IFERROR(INDEX($AN$27:$AN$31, $AG762), "-")</f>
        <v>-</v>
      </c>
      <c r="AC762" s="222">
        <v>0.75</v>
      </c>
      <c r="AD762" s="224" t="str">
        <f t="shared" si="142"/>
        <v>-</v>
      </c>
      <c r="AE762" s="224" t="str">
        <f t="shared" si="143"/>
        <v>-</v>
      </c>
      <c r="AF762" s="235" t="str">
        <f t="shared" si="135"/>
        <v>-</v>
      </c>
      <c r="AG762" s="235" t="str">
        <f t="shared" si="136"/>
        <v>-</v>
      </c>
      <c r="AH762" s="235" t="str">
        <f t="shared" si="137"/>
        <v>-</v>
      </c>
      <c r="AI762" s="243" cm="1">
        <f t="array" ref="AI762">IFERROR(INDEX($AR$27:$AT$31, $AF762, $AH762), 0)</f>
        <v>0</v>
      </c>
      <c r="AJ762" s="238"/>
      <c r="AK762" s="238"/>
      <c r="AL762" s="227"/>
      <c r="AM762" s="227"/>
      <c r="AN762" s="227"/>
      <c r="AO762" s="227"/>
      <c r="AP762" s="227"/>
      <c r="AQ762" s="227"/>
      <c r="AR762" s="227"/>
      <c r="AS762" s="227"/>
      <c r="AT762" s="227"/>
      <c r="AU762" s="227"/>
      <c r="AV762" s="227"/>
      <c r="AW762" s="227"/>
    </row>
    <row r="763" spans="2:49" s="66" customFormat="1" ht="12.75" customHeight="1" x14ac:dyDescent="0.2">
      <c r="B763" s="9">
        <v>740</v>
      </c>
      <c r="C763" s="203"/>
      <c r="D763" s="203"/>
      <c r="E763" s="204"/>
      <c r="F763" s="205" t="str">
        <f t="shared" si="133"/>
        <v/>
      </c>
      <c r="G763" s="217"/>
      <c r="H763" s="206"/>
      <c r="I763" s="207"/>
      <c r="J763" s="208"/>
      <c r="K763" s="209"/>
      <c r="L763" s="210" cm="1">
        <f t="array" ref="L763">IFERROR(INDEX($AO$27:$AQ$31, $AF763, $AH763), 0)</f>
        <v>0</v>
      </c>
      <c r="M763" s="211">
        <f t="shared" si="138"/>
        <v>0</v>
      </c>
      <c r="N763" s="203"/>
      <c r="O763" s="203"/>
      <c r="P763" s="206"/>
      <c r="Q763" s="212"/>
      <c r="R763" s="213" t="str">
        <f t="shared" si="132"/>
        <v/>
      </c>
      <c r="S763" s="211">
        <f t="shared" si="139"/>
        <v>0</v>
      </c>
      <c r="T763" s="214"/>
      <c r="U763" s="203"/>
      <c r="V763" s="204"/>
      <c r="W763" s="205" t="str">
        <f t="shared" si="134"/>
        <v/>
      </c>
      <c r="X763" s="215"/>
      <c r="Y763" s="216">
        <f t="shared" si="140"/>
        <v>0</v>
      </c>
      <c r="Z763" s="219"/>
      <c r="AA763" s="224">
        <f t="shared" si="141"/>
        <v>0</v>
      </c>
      <c r="AB763" s="222" t="str" cm="1">
        <f t="array" ref="AB763">IFERROR(INDEX($AN$27:$AN$31, $AG763), "-")</f>
        <v>-</v>
      </c>
      <c r="AC763" s="222">
        <v>0.75</v>
      </c>
      <c r="AD763" s="224" t="str">
        <f t="shared" si="142"/>
        <v>-</v>
      </c>
      <c r="AE763" s="224" t="str">
        <f t="shared" si="143"/>
        <v>-</v>
      </c>
      <c r="AF763" s="235" t="str">
        <f t="shared" si="135"/>
        <v>-</v>
      </c>
      <c r="AG763" s="235" t="str">
        <f t="shared" si="136"/>
        <v>-</v>
      </c>
      <c r="AH763" s="235" t="str">
        <f t="shared" si="137"/>
        <v>-</v>
      </c>
      <c r="AI763" s="243" cm="1">
        <f t="array" ref="AI763">IFERROR(INDEX($AR$27:$AT$31, $AF763, $AH763), 0)</f>
        <v>0</v>
      </c>
      <c r="AJ763" s="238"/>
      <c r="AK763" s="238"/>
      <c r="AL763" s="227"/>
      <c r="AM763" s="227"/>
      <c r="AN763" s="227"/>
      <c r="AO763" s="227"/>
      <c r="AP763" s="227"/>
      <c r="AQ763" s="227"/>
      <c r="AR763" s="227"/>
      <c r="AS763" s="227"/>
      <c r="AT763" s="227"/>
      <c r="AU763" s="227"/>
      <c r="AV763" s="227"/>
      <c r="AW763" s="227"/>
    </row>
    <row r="764" spans="2:49" s="66" customFormat="1" ht="12.75" customHeight="1" x14ac:dyDescent="0.2">
      <c r="B764" s="9">
        <v>741</v>
      </c>
      <c r="C764" s="203"/>
      <c r="D764" s="203"/>
      <c r="E764" s="204"/>
      <c r="F764" s="205" t="str">
        <f t="shared" si="133"/>
        <v/>
      </c>
      <c r="G764" s="217"/>
      <c r="H764" s="206"/>
      <c r="I764" s="207"/>
      <c r="J764" s="208"/>
      <c r="K764" s="209"/>
      <c r="L764" s="210" cm="1">
        <f t="array" ref="L764">IFERROR(INDEX($AO$27:$AQ$31, $AF764, $AH764), 0)</f>
        <v>0</v>
      </c>
      <c r="M764" s="211">
        <f t="shared" si="138"/>
        <v>0</v>
      </c>
      <c r="N764" s="203"/>
      <c r="O764" s="203"/>
      <c r="P764" s="206"/>
      <c r="Q764" s="212"/>
      <c r="R764" s="213" t="str">
        <f t="shared" ref="R764:R827" si="144">IF(P764&gt;0, IF(I764*J764/P764&lt;0.2,"&lt; 20%, not ok","&gt; 20%"), "")</f>
        <v/>
      </c>
      <c r="S764" s="211">
        <f t="shared" si="139"/>
        <v>0</v>
      </c>
      <c r="T764" s="214"/>
      <c r="U764" s="203"/>
      <c r="V764" s="204"/>
      <c r="W764" s="205" t="str">
        <f t="shared" si="134"/>
        <v/>
      </c>
      <c r="X764" s="215"/>
      <c r="Y764" s="216">
        <f t="shared" si="140"/>
        <v>0</v>
      </c>
      <c r="Z764" s="219"/>
      <c r="AA764" s="224">
        <f t="shared" si="141"/>
        <v>0</v>
      </c>
      <c r="AB764" s="222" t="str" cm="1">
        <f t="array" ref="AB764">IFERROR(INDEX($AN$27:$AN$31, $AG764), "-")</f>
        <v>-</v>
      </c>
      <c r="AC764" s="222">
        <v>0.75</v>
      </c>
      <c r="AD764" s="224" t="str">
        <f t="shared" si="142"/>
        <v>-</v>
      </c>
      <c r="AE764" s="224" t="str">
        <f t="shared" si="143"/>
        <v>-</v>
      </c>
      <c r="AF764" s="235" t="str">
        <f t="shared" si="135"/>
        <v>-</v>
      </c>
      <c r="AG764" s="235" t="str">
        <f t="shared" si="136"/>
        <v>-</v>
      </c>
      <c r="AH764" s="235" t="str">
        <f t="shared" si="137"/>
        <v>-</v>
      </c>
      <c r="AI764" s="243" cm="1">
        <f t="array" ref="AI764">IFERROR(INDEX($AR$27:$AT$31, $AF764, $AH764), 0)</f>
        <v>0</v>
      </c>
      <c r="AJ764" s="238"/>
      <c r="AK764" s="238"/>
      <c r="AL764" s="227"/>
      <c r="AM764" s="227"/>
      <c r="AN764" s="227"/>
      <c r="AO764" s="227"/>
      <c r="AP764" s="227"/>
      <c r="AQ764" s="227"/>
      <c r="AR764" s="227"/>
      <c r="AS764" s="227"/>
      <c r="AT764" s="227"/>
      <c r="AU764" s="227"/>
      <c r="AV764" s="227"/>
      <c r="AW764" s="227"/>
    </row>
    <row r="765" spans="2:49" s="66" customFormat="1" ht="12.75" customHeight="1" x14ac:dyDescent="0.2">
      <c r="B765" s="9">
        <v>742</v>
      </c>
      <c r="C765" s="203"/>
      <c r="D765" s="203"/>
      <c r="E765" s="204"/>
      <c r="F765" s="205" t="str">
        <f t="shared" si="133"/>
        <v/>
      </c>
      <c r="G765" s="217"/>
      <c r="H765" s="206"/>
      <c r="I765" s="207"/>
      <c r="J765" s="208"/>
      <c r="K765" s="209"/>
      <c r="L765" s="210" cm="1">
        <f t="array" ref="L765">IFERROR(INDEX($AO$27:$AQ$31, $AF765, $AH765), 0)</f>
        <v>0</v>
      </c>
      <c r="M765" s="211">
        <f t="shared" si="138"/>
        <v>0</v>
      </c>
      <c r="N765" s="203"/>
      <c r="O765" s="203"/>
      <c r="P765" s="206"/>
      <c r="Q765" s="212"/>
      <c r="R765" s="213" t="str">
        <f t="shared" si="144"/>
        <v/>
      </c>
      <c r="S765" s="211">
        <f t="shared" si="139"/>
        <v>0</v>
      </c>
      <c r="T765" s="214"/>
      <c r="U765" s="203"/>
      <c r="V765" s="204"/>
      <c r="W765" s="205" t="str">
        <f t="shared" si="134"/>
        <v/>
      </c>
      <c r="X765" s="215"/>
      <c r="Y765" s="216">
        <f t="shared" si="140"/>
        <v>0</v>
      </c>
      <c r="Z765" s="219"/>
      <c r="AA765" s="224">
        <f t="shared" si="141"/>
        <v>0</v>
      </c>
      <c r="AB765" s="222" t="str" cm="1">
        <f t="array" ref="AB765">IFERROR(INDEX($AN$27:$AN$31, $AG765), "-")</f>
        <v>-</v>
      </c>
      <c r="AC765" s="222">
        <v>0.75</v>
      </c>
      <c r="AD765" s="224" t="str">
        <f t="shared" si="142"/>
        <v>-</v>
      </c>
      <c r="AE765" s="224" t="str">
        <f t="shared" si="143"/>
        <v>-</v>
      </c>
      <c r="AF765" s="235" t="str">
        <f t="shared" si="135"/>
        <v>-</v>
      </c>
      <c r="AG765" s="235" t="str">
        <f t="shared" si="136"/>
        <v>-</v>
      </c>
      <c r="AH765" s="235" t="str">
        <f t="shared" si="137"/>
        <v>-</v>
      </c>
      <c r="AI765" s="243" cm="1">
        <f t="array" ref="AI765">IFERROR(INDEX($AR$27:$AT$31, $AF765, $AH765), 0)</f>
        <v>0</v>
      </c>
      <c r="AJ765" s="238"/>
      <c r="AK765" s="238"/>
      <c r="AL765" s="227"/>
      <c r="AM765" s="227"/>
      <c r="AN765" s="227"/>
      <c r="AO765" s="227"/>
      <c r="AP765" s="227"/>
      <c r="AQ765" s="227"/>
      <c r="AR765" s="227"/>
      <c r="AS765" s="227"/>
      <c r="AT765" s="227"/>
      <c r="AU765" s="227"/>
      <c r="AV765" s="227"/>
      <c r="AW765" s="227"/>
    </row>
    <row r="766" spans="2:49" s="66" customFormat="1" ht="12.75" customHeight="1" x14ac:dyDescent="0.2">
      <c r="B766" s="9">
        <v>743</v>
      </c>
      <c r="C766" s="203"/>
      <c r="D766" s="203"/>
      <c r="E766" s="204"/>
      <c r="F766" s="205" t="str">
        <f t="shared" si="133"/>
        <v/>
      </c>
      <c r="G766" s="217"/>
      <c r="H766" s="206"/>
      <c r="I766" s="207"/>
      <c r="J766" s="208"/>
      <c r="K766" s="209"/>
      <c r="L766" s="210" cm="1">
        <f t="array" ref="L766">IFERROR(INDEX($AO$27:$AQ$31, $AF766, $AH766), 0)</f>
        <v>0</v>
      </c>
      <c r="M766" s="211">
        <f t="shared" si="138"/>
        <v>0</v>
      </c>
      <c r="N766" s="203"/>
      <c r="O766" s="203"/>
      <c r="P766" s="206"/>
      <c r="Q766" s="212"/>
      <c r="R766" s="213" t="str">
        <f t="shared" si="144"/>
        <v/>
      </c>
      <c r="S766" s="211">
        <f t="shared" si="139"/>
        <v>0</v>
      </c>
      <c r="T766" s="214"/>
      <c r="U766" s="203"/>
      <c r="V766" s="204"/>
      <c r="W766" s="205" t="str">
        <f t="shared" si="134"/>
        <v/>
      </c>
      <c r="X766" s="215"/>
      <c r="Y766" s="216">
        <f t="shared" si="140"/>
        <v>0</v>
      </c>
      <c r="Z766" s="219"/>
      <c r="AA766" s="224">
        <f t="shared" si="141"/>
        <v>0</v>
      </c>
      <c r="AB766" s="222" t="str" cm="1">
        <f t="array" ref="AB766">IFERROR(INDEX($AN$27:$AN$31, $AG766), "-")</f>
        <v>-</v>
      </c>
      <c r="AC766" s="222">
        <v>0.75</v>
      </c>
      <c r="AD766" s="224" t="str">
        <f t="shared" si="142"/>
        <v>-</v>
      </c>
      <c r="AE766" s="224" t="str">
        <f t="shared" si="143"/>
        <v>-</v>
      </c>
      <c r="AF766" s="235" t="str">
        <f t="shared" si="135"/>
        <v>-</v>
      </c>
      <c r="AG766" s="235" t="str">
        <f t="shared" si="136"/>
        <v>-</v>
      </c>
      <c r="AH766" s="235" t="str">
        <f t="shared" si="137"/>
        <v>-</v>
      </c>
      <c r="AI766" s="243" cm="1">
        <f t="array" ref="AI766">IFERROR(INDEX($AR$27:$AT$31, $AF766, $AH766), 0)</f>
        <v>0</v>
      </c>
      <c r="AJ766" s="238"/>
      <c r="AK766" s="238"/>
      <c r="AL766" s="227"/>
      <c r="AM766" s="227"/>
      <c r="AN766" s="227"/>
      <c r="AO766" s="227"/>
      <c r="AP766" s="227"/>
      <c r="AQ766" s="227"/>
      <c r="AR766" s="227"/>
      <c r="AS766" s="227"/>
      <c r="AT766" s="227"/>
      <c r="AU766" s="227"/>
      <c r="AV766" s="227"/>
      <c r="AW766" s="227"/>
    </row>
    <row r="767" spans="2:49" s="66" customFormat="1" ht="12.75" customHeight="1" x14ac:dyDescent="0.2">
      <c r="B767" s="9">
        <v>744</v>
      </c>
      <c r="C767" s="203"/>
      <c r="D767" s="203"/>
      <c r="E767" s="204"/>
      <c r="F767" s="205" t="str">
        <f t="shared" si="133"/>
        <v/>
      </c>
      <c r="G767" s="217"/>
      <c r="H767" s="206"/>
      <c r="I767" s="207"/>
      <c r="J767" s="208"/>
      <c r="K767" s="209"/>
      <c r="L767" s="210" cm="1">
        <f t="array" ref="L767">IFERROR(INDEX($AO$27:$AQ$31, $AF767, $AH767), 0)</f>
        <v>0</v>
      </c>
      <c r="M767" s="211">
        <f t="shared" si="138"/>
        <v>0</v>
      </c>
      <c r="N767" s="203"/>
      <c r="O767" s="203"/>
      <c r="P767" s="206"/>
      <c r="Q767" s="212"/>
      <c r="R767" s="213" t="str">
        <f t="shared" si="144"/>
        <v/>
      </c>
      <c r="S767" s="211">
        <f t="shared" si="139"/>
        <v>0</v>
      </c>
      <c r="T767" s="214"/>
      <c r="U767" s="203"/>
      <c r="V767" s="204"/>
      <c r="W767" s="205" t="str">
        <f t="shared" si="134"/>
        <v/>
      </c>
      <c r="X767" s="215"/>
      <c r="Y767" s="216">
        <f t="shared" si="140"/>
        <v>0</v>
      </c>
      <c r="Z767" s="219"/>
      <c r="AA767" s="224">
        <f t="shared" si="141"/>
        <v>0</v>
      </c>
      <c r="AB767" s="222" t="str" cm="1">
        <f t="array" ref="AB767">IFERROR(INDEX($AN$27:$AN$31, $AG767), "-")</f>
        <v>-</v>
      </c>
      <c r="AC767" s="222">
        <v>0.75</v>
      </c>
      <c r="AD767" s="224" t="str">
        <f t="shared" si="142"/>
        <v>-</v>
      </c>
      <c r="AE767" s="224" t="str">
        <f t="shared" si="143"/>
        <v>-</v>
      </c>
      <c r="AF767" s="235" t="str">
        <f t="shared" si="135"/>
        <v>-</v>
      </c>
      <c r="AG767" s="235" t="str">
        <f t="shared" si="136"/>
        <v>-</v>
      </c>
      <c r="AH767" s="235" t="str">
        <f t="shared" si="137"/>
        <v>-</v>
      </c>
      <c r="AI767" s="243" cm="1">
        <f t="array" ref="AI767">IFERROR(INDEX($AR$27:$AT$31, $AF767, $AH767), 0)</f>
        <v>0</v>
      </c>
      <c r="AJ767" s="238"/>
      <c r="AK767" s="238"/>
      <c r="AL767" s="227"/>
      <c r="AM767" s="227"/>
      <c r="AN767" s="227"/>
      <c r="AO767" s="227"/>
      <c r="AP767" s="227"/>
      <c r="AQ767" s="227"/>
      <c r="AR767" s="227"/>
      <c r="AS767" s="227"/>
      <c r="AT767" s="227"/>
      <c r="AU767" s="227"/>
      <c r="AV767" s="227"/>
      <c r="AW767" s="227"/>
    </row>
    <row r="768" spans="2:49" s="66" customFormat="1" ht="12.75" customHeight="1" x14ac:dyDescent="0.2">
      <c r="B768" s="9">
        <v>745</v>
      </c>
      <c r="C768" s="203"/>
      <c r="D768" s="203"/>
      <c r="E768" s="204"/>
      <c r="F768" s="205" t="str">
        <f t="shared" si="133"/>
        <v/>
      </c>
      <c r="G768" s="217"/>
      <c r="H768" s="206"/>
      <c r="I768" s="207"/>
      <c r="J768" s="208"/>
      <c r="K768" s="209"/>
      <c r="L768" s="210" cm="1">
        <f t="array" ref="L768">IFERROR(INDEX($AO$27:$AQ$31, $AF768, $AH768), 0)</f>
        <v>0</v>
      </c>
      <c r="M768" s="211">
        <f t="shared" si="138"/>
        <v>0</v>
      </c>
      <c r="N768" s="203"/>
      <c r="O768" s="203"/>
      <c r="P768" s="206"/>
      <c r="Q768" s="212"/>
      <c r="R768" s="213" t="str">
        <f t="shared" si="144"/>
        <v/>
      </c>
      <c r="S768" s="211">
        <f t="shared" si="139"/>
        <v>0</v>
      </c>
      <c r="T768" s="214"/>
      <c r="U768" s="203"/>
      <c r="V768" s="204"/>
      <c r="W768" s="205" t="str">
        <f t="shared" si="134"/>
        <v/>
      </c>
      <c r="X768" s="215"/>
      <c r="Y768" s="216">
        <f t="shared" si="140"/>
        <v>0</v>
      </c>
      <c r="Z768" s="219"/>
      <c r="AA768" s="224">
        <f t="shared" si="141"/>
        <v>0</v>
      </c>
      <c r="AB768" s="222" t="str" cm="1">
        <f t="array" ref="AB768">IFERROR(INDEX($AN$27:$AN$31, $AG768), "-")</f>
        <v>-</v>
      </c>
      <c r="AC768" s="222">
        <v>0.75</v>
      </c>
      <c r="AD768" s="224" t="str">
        <f t="shared" si="142"/>
        <v>-</v>
      </c>
      <c r="AE768" s="224" t="str">
        <f t="shared" si="143"/>
        <v>-</v>
      </c>
      <c r="AF768" s="235" t="str">
        <f t="shared" si="135"/>
        <v>-</v>
      </c>
      <c r="AG768" s="235" t="str">
        <f t="shared" si="136"/>
        <v>-</v>
      </c>
      <c r="AH768" s="235" t="str">
        <f t="shared" si="137"/>
        <v>-</v>
      </c>
      <c r="AI768" s="243" cm="1">
        <f t="array" ref="AI768">IFERROR(INDEX($AR$27:$AT$31, $AF768, $AH768), 0)</f>
        <v>0</v>
      </c>
      <c r="AJ768" s="238"/>
      <c r="AK768" s="238"/>
      <c r="AL768" s="227"/>
      <c r="AM768" s="227"/>
      <c r="AN768" s="227"/>
      <c r="AO768" s="227"/>
      <c r="AP768" s="227"/>
      <c r="AQ768" s="227"/>
      <c r="AR768" s="227"/>
      <c r="AS768" s="227"/>
      <c r="AT768" s="227"/>
      <c r="AU768" s="227"/>
      <c r="AV768" s="227"/>
      <c r="AW768" s="227"/>
    </row>
    <row r="769" spans="2:49" s="66" customFormat="1" ht="12.75" customHeight="1" x14ac:dyDescent="0.2">
      <c r="B769" s="9">
        <v>746</v>
      </c>
      <c r="C769" s="203"/>
      <c r="D769" s="203"/>
      <c r="E769" s="204"/>
      <c r="F769" s="205" t="str">
        <f t="shared" si="133"/>
        <v/>
      </c>
      <c r="G769" s="217"/>
      <c r="H769" s="206"/>
      <c r="I769" s="207"/>
      <c r="J769" s="208"/>
      <c r="K769" s="209"/>
      <c r="L769" s="210" cm="1">
        <f t="array" ref="L769">IFERROR(INDEX($AO$27:$AQ$31, $AF769, $AH769), 0)</f>
        <v>0</v>
      </c>
      <c r="M769" s="211">
        <f t="shared" si="138"/>
        <v>0</v>
      </c>
      <c r="N769" s="203"/>
      <c r="O769" s="203"/>
      <c r="P769" s="206"/>
      <c r="Q769" s="212"/>
      <c r="R769" s="213" t="str">
        <f t="shared" si="144"/>
        <v/>
      </c>
      <c r="S769" s="211">
        <f t="shared" si="139"/>
        <v>0</v>
      </c>
      <c r="T769" s="214"/>
      <c r="U769" s="203"/>
      <c r="V769" s="204"/>
      <c r="W769" s="205" t="str">
        <f t="shared" si="134"/>
        <v/>
      </c>
      <c r="X769" s="215"/>
      <c r="Y769" s="216">
        <f t="shared" si="140"/>
        <v>0</v>
      </c>
      <c r="Z769" s="219"/>
      <c r="AA769" s="224">
        <f t="shared" si="141"/>
        <v>0</v>
      </c>
      <c r="AB769" s="222" t="str" cm="1">
        <f t="array" ref="AB769">IFERROR(INDEX($AN$27:$AN$31, $AG769), "-")</f>
        <v>-</v>
      </c>
      <c r="AC769" s="222">
        <v>0.75</v>
      </c>
      <c r="AD769" s="224" t="str">
        <f t="shared" si="142"/>
        <v>-</v>
      </c>
      <c r="AE769" s="224" t="str">
        <f t="shared" si="143"/>
        <v>-</v>
      </c>
      <c r="AF769" s="235" t="str">
        <f t="shared" si="135"/>
        <v>-</v>
      </c>
      <c r="AG769" s="235" t="str">
        <f t="shared" si="136"/>
        <v>-</v>
      </c>
      <c r="AH769" s="235" t="str">
        <f t="shared" si="137"/>
        <v>-</v>
      </c>
      <c r="AI769" s="243" cm="1">
        <f t="array" ref="AI769">IFERROR(INDEX($AR$27:$AT$31, $AF769, $AH769), 0)</f>
        <v>0</v>
      </c>
      <c r="AJ769" s="238"/>
      <c r="AK769" s="238"/>
      <c r="AL769" s="227"/>
      <c r="AM769" s="227"/>
      <c r="AN769" s="227"/>
      <c r="AO769" s="227"/>
      <c r="AP769" s="227"/>
      <c r="AQ769" s="227"/>
      <c r="AR769" s="227"/>
      <c r="AS769" s="227"/>
      <c r="AT769" s="227"/>
      <c r="AU769" s="227"/>
      <c r="AV769" s="227"/>
      <c r="AW769" s="227"/>
    </row>
    <row r="770" spans="2:49" s="66" customFormat="1" ht="12.75" customHeight="1" x14ac:dyDescent="0.2">
      <c r="B770" s="9">
        <v>747</v>
      </c>
      <c r="C770" s="203"/>
      <c r="D770" s="203"/>
      <c r="E770" s="204"/>
      <c r="F770" s="205" t="str">
        <f t="shared" si="133"/>
        <v/>
      </c>
      <c r="G770" s="217"/>
      <c r="H770" s="206"/>
      <c r="I770" s="207"/>
      <c r="J770" s="208"/>
      <c r="K770" s="209"/>
      <c r="L770" s="210" cm="1">
        <f t="array" ref="L770">IFERROR(INDEX($AO$27:$AQ$31, $AF770, $AH770), 0)</f>
        <v>0</v>
      </c>
      <c r="M770" s="211">
        <f t="shared" si="138"/>
        <v>0</v>
      </c>
      <c r="N770" s="203"/>
      <c r="O770" s="203"/>
      <c r="P770" s="206"/>
      <c r="Q770" s="212"/>
      <c r="R770" s="213" t="str">
        <f t="shared" si="144"/>
        <v/>
      </c>
      <c r="S770" s="211">
        <f t="shared" si="139"/>
        <v>0</v>
      </c>
      <c r="T770" s="214"/>
      <c r="U770" s="203"/>
      <c r="V770" s="204"/>
      <c r="W770" s="205" t="str">
        <f t="shared" si="134"/>
        <v/>
      </c>
      <c r="X770" s="215"/>
      <c r="Y770" s="216">
        <f t="shared" si="140"/>
        <v>0</v>
      </c>
      <c r="Z770" s="219"/>
      <c r="AA770" s="224">
        <f t="shared" si="141"/>
        <v>0</v>
      </c>
      <c r="AB770" s="222" t="str" cm="1">
        <f t="array" ref="AB770">IFERROR(INDEX($AN$27:$AN$31, $AG770), "-")</f>
        <v>-</v>
      </c>
      <c r="AC770" s="222">
        <v>0.75</v>
      </c>
      <c r="AD770" s="224" t="str">
        <f t="shared" si="142"/>
        <v>-</v>
      </c>
      <c r="AE770" s="224" t="str">
        <f t="shared" si="143"/>
        <v>-</v>
      </c>
      <c r="AF770" s="235" t="str">
        <f t="shared" si="135"/>
        <v>-</v>
      </c>
      <c r="AG770" s="235" t="str">
        <f t="shared" si="136"/>
        <v>-</v>
      </c>
      <c r="AH770" s="235" t="str">
        <f t="shared" si="137"/>
        <v>-</v>
      </c>
      <c r="AI770" s="243" cm="1">
        <f t="array" ref="AI770">IFERROR(INDEX($AR$27:$AT$31, $AF770, $AH770), 0)</f>
        <v>0</v>
      </c>
      <c r="AJ770" s="238"/>
      <c r="AK770" s="238"/>
      <c r="AL770" s="227"/>
      <c r="AM770" s="227"/>
      <c r="AN770" s="227"/>
      <c r="AO770" s="227"/>
      <c r="AP770" s="227"/>
      <c r="AQ770" s="227"/>
      <c r="AR770" s="227"/>
      <c r="AS770" s="227"/>
      <c r="AT770" s="227"/>
      <c r="AU770" s="227"/>
      <c r="AV770" s="227"/>
      <c r="AW770" s="227"/>
    </row>
    <row r="771" spans="2:49" s="66" customFormat="1" ht="12.75" customHeight="1" x14ac:dyDescent="0.2">
      <c r="B771" s="9">
        <v>748</v>
      </c>
      <c r="C771" s="203"/>
      <c r="D771" s="203"/>
      <c r="E771" s="204"/>
      <c r="F771" s="205" t="str">
        <f t="shared" si="133"/>
        <v/>
      </c>
      <c r="G771" s="217"/>
      <c r="H771" s="206"/>
      <c r="I771" s="207"/>
      <c r="J771" s="208"/>
      <c r="K771" s="209"/>
      <c r="L771" s="210" cm="1">
        <f t="array" ref="L771">IFERROR(INDEX($AO$27:$AQ$31, $AF771, $AH771), 0)</f>
        <v>0</v>
      </c>
      <c r="M771" s="211">
        <f t="shared" si="138"/>
        <v>0</v>
      </c>
      <c r="N771" s="203"/>
      <c r="O771" s="203"/>
      <c r="P771" s="206"/>
      <c r="Q771" s="212"/>
      <c r="R771" s="213" t="str">
        <f t="shared" si="144"/>
        <v/>
      </c>
      <c r="S771" s="211">
        <f t="shared" si="139"/>
        <v>0</v>
      </c>
      <c r="T771" s="214"/>
      <c r="U771" s="203"/>
      <c r="V771" s="204"/>
      <c r="W771" s="205" t="str">
        <f t="shared" si="134"/>
        <v/>
      </c>
      <c r="X771" s="215"/>
      <c r="Y771" s="216">
        <f t="shared" si="140"/>
        <v>0</v>
      </c>
      <c r="Z771" s="219"/>
      <c r="AA771" s="224">
        <f t="shared" si="141"/>
        <v>0</v>
      </c>
      <c r="AB771" s="222" t="str" cm="1">
        <f t="array" ref="AB771">IFERROR(INDEX($AN$27:$AN$31, $AG771), "-")</f>
        <v>-</v>
      </c>
      <c r="AC771" s="222">
        <v>0.75</v>
      </c>
      <c r="AD771" s="224" t="str">
        <f t="shared" si="142"/>
        <v>-</v>
      </c>
      <c r="AE771" s="224" t="str">
        <f t="shared" si="143"/>
        <v>-</v>
      </c>
      <c r="AF771" s="235" t="str">
        <f t="shared" si="135"/>
        <v>-</v>
      </c>
      <c r="AG771" s="235" t="str">
        <f t="shared" si="136"/>
        <v>-</v>
      </c>
      <c r="AH771" s="235" t="str">
        <f t="shared" si="137"/>
        <v>-</v>
      </c>
      <c r="AI771" s="243" cm="1">
        <f t="array" ref="AI771">IFERROR(INDEX($AR$27:$AT$31, $AF771, $AH771), 0)</f>
        <v>0</v>
      </c>
      <c r="AJ771" s="238"/>
      <c r="AK771" s="238"/>
      <c r="AL771" s="227"/>
      <c r="AM771" s="227"/>
      <c r="AN771" s="227"/>
      <c r="AO771" s="227"/>
      <c r="AP771" s="227"/>
      <c r="AQ771" s="227"/>
      <c r="AR771" s="227"/>
      <c r="AS771" s="227"/>
      <c r="AT771" s="227"/>
      <c r="AU771" s="227"/>
      <c r="AV771" s="227"/>
      <c r="AW771" s="227"/>
    </row>
    <row r="772" spans="2:49" s="66" customFormat="1" ht="12.75" customHeight="1" x14ac:dyDescent="0.2">
      <c r="B772" s="9">
        <v>749</v>
      </c>
      <c r="C772" s="203"/>
      <c r="D772" s="203"/>
      <c r="E772" s="204"/>
      <c r="F772" s="205" t="str">
        <f t="shared" si="133"/>
        <v/>
      </c>
      <c r="G772" s="217"/>
      <c r="H772" s="206"/>
      <c r="I772" s="207"/>
      <c r="J772" s="208"/>
      <c r="K772" s="209"/>
      <c r="L772" s="210" cm="1">
        <f t="array" ref="L772">IFERROR(INDEX($AO$27:$AQ$31, $AF772, $AH772), 0)</f>
        <v>0</v>
      </c>
      <c r="M772" s="211">
        <f t="shared" si="138"/>
        <v>0</v>
      </c>
      <c r="N772" s="203"/>
      <c r="O772" s="203"/>
      <c r="P772" s="206"/>
      <c r="Q772" s="212"/>
      <c r="R772" s="213" t="str">
        <f t="shared" si="144"/>
        <v/>
      </c>
      <c r="S772" s="211">
        <f t="shared" si="139"/>
        <v>0</v>
      </c>
      <c r="T772" s="214"/>
      <c r="U772" s="203"/>
      <c r="V772" s="204"/>
      <c r="W772" s="205" t="str">
        <f t="shared" si="134"/>
        <v/>
      </c>
      <c r="X772" s="215"/>
      <c r="Y772" s="216">
        <f t="shared" si="140"/>
        <v>0</v>
      </c>
      <c r="Z772" s="219"/>
      <c r="AA772" s="224">
        <f t="shared" si="141"/>
        <v>0</v>
      </c>
      <c r="AB772" s="222" t="str" cm="1">
        <f t="array" ref="AB772">IFERROR(INDEX($AN$27:$AN$31, $AG772), "-")</f>
        <v>-</v>
      </c>
      <c r="AC772" s="222">
        <v>0.75</v>
      </c>
      <c r="AD772" s="224" t="str">
        <f t="shared" si="142"/>
        <v>-</v>
      </c>
      <c r="AE772" s="224" t="str">
        <f t="shared" si="143"/>
        <v>-</v>
      </c>
      <c r="AF772" s="235" t="str">
        <f t="shared" si="135"/>
        <v>-</v>
      </c>
      <c r="AG772" s="235" t="str">
        <f t="shared" si="136"/>
        <v>-</v>
      </c>
      <c r="AH772" s="235" t="str">
        <f t="shared" si="137"/>
        <v>-</v>
      </c>
      <c r="AI772" s="243" cm="1">
        <f t="array" ref="AI772">IFERROR(INDEX($AR$27:$AT$31, $AF772, $AH772), 0)</f>
        <v>0</v>
      </c>
      <c r="AJ772" s="238"/>
      <c r="AK772" s="238"/>
      <c r="AL772" s="227"/>
      <c r="AM772" s="227"/>
      <c r="AN772" s="227"/>
      <c r="AO772" s="227"/>
      <c r="AP772" s="227"/>
      <c r="AQ772" s="227"/>
      <c r="AR772" s="227"/>
      <c r="AS772" s="227"/>
      <c r="AT772" s="227"/>
      <c r="AU772" s="227"/>
      <c r="AV772" s="227"/>
      <c r="AW772" s="227"/>
    </row>
    <row r="773" spans="2:49" s="66" customFormat="1" ht="12.75" customHeight="1" x14ac:dyDescent="0.2">
      <c r="B773" s="9">
        <v>750</v>
      </c>
      <c r="C773" s="203"/>
      <c r="D773" s="203"/>
      <c r="E773" s="204"/>
      <c r="F773" s="205" t="str">
        <f t="shared" si="133"/>
        <v/>
      </c>
      <c r="G773" s="217"/>
      <c r="H773" s="206"/>
      <c r="I773" s="207"/>
      <c r="J773" s="208"/>
      <c r="K773" s="209"/>
      <c r="L773" s="210" cm="1">
        <f t="array" ref="L773">IFERROR(INDEX($AO$27:$AQ$31, $AF773, $AH773), 0)</f>
        <v>0</v>
      </c>
      <c r="M773" s="211">
        <f t="shared" si="138"/>
        <v>0</v>
      </c>
      <c r="N773" s="203"/>
      <c r="O773" s="203"/>
      <c r="P773" s="206"/>
      <c r="Q773" s="212"/>
      <c r="R773" s="213" t="str">
        <f t="shared" si="144"/>
        <v/>
      </c>
      <c r="S773" s="211">
        <f t="shared" si="139"/>
        <v>0</v>
      </c>
      <c r="T773" s="214"/>
      <c r="U773" s="203"/>
      <c r="V773" s="204"/>
      <c r="W773" s="205" t="str">
        <f t="shared" si="134"/>
        <v/>
      </c>
      <c r="X773" s="215"/>
      <c r="Y773" s="216">
        <f t="shared" si="140"/>
        <v>0</v>
      </c>
      <c r="Z773" s="219"/>
      <c r="AA773" s="224">
        <f t="shared" si="141"/>
        <v>0</v>
      </c>
      <c r="AB773" s="222" t="str" cm="1">
        <f t="array" ref="AB773">IFERROR(INDEX($AN$27:$AN$31, $AG773), "-")</f>
        <v>-</v>
      </c>
      <c r="AC773" s="222">
        <v>0.75</v>
      </c>
      <c r="AD773" s="224" t="str">
        <f t="shared" si="142"/>
        <v>-</v>
      </c>
      <c r="AE773" s="224" t="str">
        <f t="shared" si="143"/>
        <v>-</v>
      </c>
      <c r="AF773" s="235" t="str">
        <f t="shared" si="135"/>
        <v>-</v>
      </c>
      <c r="AG773" s="235" t="str">
        <f t="shared" si="136"/>
        <v>-</v>
      </c>
      <c r="AH773" s="235" t="str">
        <f t="shared" si="137"/>
        <v>-</v>
      </c>
      <c r="AI773" s="243" cm="1">
        <f t="array" ref="AI773">IFERROR(INDEX($AR$27:$AT$31, $AF773, $AH773), 0)</f>
        <v>0</v>
      </c>
      <c r="AJ773" s="238"/>
      <c r="AK773" s="238"/>
      <c r="AL773" s="227"/>
      <c r="AM773" s="227"/>
      <c r="AN773" s="227"/>
      <c r="AO773" s="227"/>
      <c r="AP773" s="227"/>
      <c r="AQ773" s="227"/>
      <c r="AR773" s="227"/>
      <c r="AS773" s="227"/>
      <c r="AT773" s="227"/>
      <c r="AU773" s="227"/>
      <c r="AV773" s="227"/>
      <c r="AW773" s="227"/>
    </row>
    <row r="774" spans="2:49" s="66" customFormat="1" ht="12.75" customHeight="1" x14ac:dyDescent="0.2">
      <c r="B774" s="9">
        <v>751</v>
      </c>
      <c r="C774" s="203"/>
      <c r="D774" s="203"/>
      <c r="E774" s="204"/>
      <c r="F774" s="205" t="str">
        <f t="shared" si="133"/>
        <v/>
      </c>
      <c r="G774" s="217"/>
      <c r="H774" s="206"/>
      <c r="I774" s="207"/>
      <c r="J774" s="208"/>
      <c r="K774" s="209"/>
      <c r="L774" s="210" cm="1">
        <f t="array" ref="L774">IFERROR(INDEX($AO$27:$AQ$31, $AF774, $AH774), 0)</f>
        <v>0</v>
      </c>
      <c r="M774" s="211">
        <f t="shared" si="138"/>
        <v>0</v>
      </c>
      <c r="N774" s="203"/>
      <c r="O774" s="203"/>
      <c r="P774" s="206"/>
      <c r="Q774" s="212"/>
      <c r="R774" s="213" t="str">
        <f t="shared" si="144"/>
        <v/>
      </c>
      <c r="S774" s="211">
        <f t="shared" si="139"/>
        <v>0</v>
      </c>
      <c r="T774" s="214"/>
      <c r="U774" s="203"/>
      <c r="V774" s="204"/>
      <c r="W774" s="205" t="str">
        <f t="shared" si="134"/>
        <v/>
      </c>
      <c r="X774" s="215"/>
      <c r="Y774" s="216">
        <f t="shared" si="140"/>
        <v>0</v>
      </c>
      <c r="Z774" s="219"/>
      <c r="AA774" s="224">
        <f t="shared" si="141"/>
        <v>0</v>
      </c>
      <c r="AB774" s="222" t="str" cm="1">
        <f t="array" ref="AB774">IFERROR(INDEX($AN$27:$AN$31, $AG774), "-")</f>
        <v>-</v>
      </c>
      <c r="AC774" s="222">
        <v>0.75</v>
      </c>
      <c r="AD774" s="224" t="str">
        <f t="shared" si="142"/>
        <v>-</v>
      </c>
      <c r="AE774" s="224" t="str">
        <f t="shared" si="143"/>
        <v>-</v>
      </c>
      <c r="AF774" s="235" t="str">
        <f t="shared" si="135"/>
        <v>-</v>
      </c>
      <c r="AG774" s="235" t="str">
        <f t="shared" si="136"/>
        <v>-</v>
      </c>
      <c r="AH774" s="235" t="str">
        <f t="shared" si="137"/>
        <v>-</v>
      </c>
      <c r="AI774" s="243" cm="1">
        <f t="array" ref="AI774">IFERROR(INDEX($AR$27:$AT$31, $AF774, $AH774), 0)</f>
        <v>0</v>
      </c>
      <c r="AJ774" s="238"/>
      <c r="AK774" s="238"/>
      <c r="AL774" s="227"/>
      <c r="AM774" s="227"/>
      <c r="AN774" s="227"/>
      <c r="AO774" s="227"/>
      <c r="AP774" s="227"/>
      <c r="AQ774" s="227"/>
      <c r="AR774" s="227"/>
      <c r="AS774" s="227"/>
      <c r="AT774" s="227"/>
      <c r="AU774" s="227"/>
      <c r="AV774" s="227"/>
      <c r="AW774" s="227"/>
    </row>
    <row r="775" spans="2:49" s="66" customFormat="1" ht="12.75" customHeight="1" x14ac:dyDescent="0.2">
      <c r="B775" s="9">
        <v>752</v>
      </c>
      <c r="C775" s="203"/>
      <c r="D775" s="203"/>
      <c r="E775" s="204"/>
      <c r="F775" s="205" t="str">
        <f t="shared" si="133"/>
        <v/>
      </c>
      <c r="G775" s="217"/>
      <c r="H775" s="206"/>
      <c r="I775" s="207"/>
      <c r="J775" s="208"/>
      <c r="K775" s="209"/>
      <c r="L775" s="210" cm="1">
        <f t="array" ref="L775">IFERROR(INDEX($AO$27:$AQ$31, $AF775, $AH775), 0)</f>
        <v>0</v>
      </c>
      <c r="M775" s="211">
        <f t="shared" si="138"/>
        <v>0</v>
      </c>
      <c r="N775" s="203"/>
      <c r="O775" s="203"/>
      <c r="P775" s="206"/>
      <c r="Q775" s="212"/>
      <c r="R775" s="213" t="str">
        <f t="shared" si="144"/>
        <v/>
      </c>
      <c r="S775" s="211">
        <f t="shared" si="139"/>
        <v>0</v>
      </c>
      <c r="T775" s="214"/>
      <c r="U775" s="203"/>
      <c r="V775" s="204"/>
      <c r="W775" s="205" t="str">
        <f t="shared" si="134"/>
        <v/>
      </c>
      <c r="X775" s="215"/>
      <c r="Y775" s="216">
        <f t="shared" si="140"/>
        <v>0</v>
      </c>
      <c r="Z775" s="219"/>
      <c r="AA775" s="224">
        <f t="shared" si="141"/>
        <v>0</v>
      </c>
      <c r="AB775" s="222" t="str" cm="1">
        <f t="array" ref="AB775">IFERROR(INDEX($AN$27:$AN$31, $AG775), "-")</f>
        <v>-</v>
      </c>
      <c r="AC775" s="222">
        <v>0.75</v>
      </c>
      <c r="AD775" s="224" t="str">
        <f t="shared" si="142"/>
        <v>-</v>
      </c>
      <c r="AE775" s="224" t="str">
        <f t="shared" si="143"/>
        <v>-</v>
      </c>
      <c r="AF775" s="235" t="str">
        <f t="shared" si="135"/>
        <v>-</v>
      </c>
      <c r="AG775" s="235" t="str">
        <f t="shared" si="136"/>
        <v>-</v>
      </c>
      <c r="AH775" s="235" t="str">
        <f t="shared" si="137"/>
        <v>-</v>
      </c>
      <c r="AI775" s="243" cm="1">
        <f t="array" ref="AI775">IFERROR(INDEX($AR$27:$AT$31, $AF775, $AH775), 0)</f>
        <v>0</v>
      </c>
      <c r="AJ775" s="238"/>
      <c r="AK775" s="238"/>
      <c r="AL775" s="227"/>
      <c r="AM775" s="227"/>
      <c r="AN775" s="227"/>
      <c r="AO775" s="227"/>
      <c r="AP775" s="227"/>
      <c r="AQ775" s="227"/>
      <c r="AR775" s="227"/>
      <c r="AS775" s="227"/>
      <c r="AT775" s="227"/>
      <c r="AU775" s="227"/>
      <c r="AV775" s="227"/>
      <c r="AW775" s="227"/>
    </row>
    <row r="776" spans="2:49" s="66" customFormat="1" ht="12.75" customHeight="1" x14ac:dyDescent="0.2">
      <c r="B776" s="9">
        <v>753</v>
      </c>
      <c r="C776" s="203"/>
      <c r="D776" s="203"/>
      <c r="E776" s="204"/>
      <c r="F776" s="205" t="str">
        <f t="shared" si="133"/>
        <v/>
      </c>
      <c r="G776" s="217"/>
      <c r="H776" s="206"/>
      <c r="I776" s="207"/>
      <c r="J776" s="208"/>
      <c r="K776" s="209"/>
      <c r="L776" s="210" cm="1">
        <f t="array" ref="L776">IFERROR(INDEX($AO$27:$AQ$31, $AF776, $AH776), 0)</f>
        <v>0</v>
      </c>
      <c r="M776" s="211">
        <f t="shared" si="138"/>
        <v>0</v>
      </c>
      <c r="N776" s="203"/>
      <c r="O776" s="203"/>
      <c r="P776" s="206"/>
      <c r="Q776" s="212"/>
      <c r="R776" s="213" t="str">
        <f t="shared" si="144"/>
        <v/>
      </c>
      <c r="S776" s="211">
        <f t="shared" si="139"/>
        <v>0</v>
      </c>
      <c r="T776" s="214"/>
      <c r="U776" s="203"/>
      <c r="V776" s="204"/>
      <c r="W776" s="205" t="str">
        <f t="shared" si="134"/>
        <v/>
      </c>
      <c r="X776" s="215"/>
      <c r="Y776" s="216">
        <f t="shared" si="140"/>
        <v>0</v>
      </c>
      <c r="Z776" s="219"/>
      <c r="AA776" s="224">
        <f t="shared" si="141"/>
        <v>0</v>
      </c>
      <c r="AB776" s="222" t="str" cm="1">
        <f t="array" ref="AB776">IFERROR(INDEX($AN$27:$AN$31, $AG776), "-")</f>
        <v>-</v>
      </c>
      <c r="AC776" s="222">
        <v>0.75</v>
      </c>
      <c r="AD776" s="224" t="str">
        <f t="shared" si="142"/>
        <v>-</v>
      </c>
      <c r="AE776" s="224" t="str">
        <f t="shared" si="143"/>
        <v>-</v>
      </c>
      <c r="AF776" s="235" t="str">
        <f t="shared" si="135"/>
        <v>-</v>
      </c>
      <c r="AG776" s="235" t="str">
        <f t="shared" si="136"/>
        <v>-</v>
      </c>
      <c r="AH776" s="235" t="str">
        <f t="shared" si="137"/>
        <v>-</v>
      </c>
      <c r="AI776" s="243" cm="1">
        <f t="array" ref="AI776">IFERROR(INDEX($AR$27:$AT$31, $AF776, $AH776), 0)</f>
        <v>0</v>
      </c>
      <c r="AJ776" s="238"/>
      <c r="AK776" s="238"/>
      <c r="AL776" s="227"/>
      <c r="AM776" s="227"/>
      <c r="AN776" s="227"/>
      <c r="AO776" s="227"/>
      <c r="AP776" s="227"/>
      <c r="AQ776" s="227"/>
      <c r="AR776" s="227"/>
      <c r="AS776" s="227"/>
      <c r="AT776" s="227"/>
      <c r="AU776" s="227"/>
      <c r="AV776" s="227"/>
      <c r="AW776" s="227"/>
    </row>
    <row r="777" spans="2:49" s="66" customFormat="1" ht="12.75" customHeight="1" x14ac:dyDescent="0.2">
      <c r="B777" s="9">
        <v>754</v>
      </c>
      <c r="C777" s="203"/>
      <c r="D777" s="203"/>
      <c r="E777" s="204"/>
      <c r="F777" s="205" t="str">
        <f t="shared" si="133"/>
        <v/>
      </c>
      <c r="G777" s="217"/>
      <c r="H777" s="206"/>
      <c r="I777" s="207"/>
      <c r="J777" s="208"/>
      <c r="K777" s="209"/>
      <c r="L777" s="210" cm="1">
        <f t="array" ref="L777">IFERROR(INDEX($AO$27:$AQ$31, $AF777, $AH777), 0)</f>
        <v>0</v>
      </c>
      <c r="M777" s="211">
        <f t="shared" si="138"/>
        <v>0</v>
      </c>
      <c r="N777" s="203"/>
      <c r="O777" s="203"/>
      <c r="P777" s="206"/>
      <c r="Q777" s="212"/>
      <c r="R777" s="213" t="str">
        <f t="shared" si="144"/>
        <v/>
      </c>
      <c r="S777" s="211">
        <f t="shared" si="139"/>
        <v>0</v>
      </c>
      <c r="T777" s="214"/>
      <c r="U777" s="203"/>
      <c r="V777" s="204"/>
      <c r="W777" s="205" t="str">
        <f t="shared" si="134"/>
        <v/>
      </c>
      <c r="X777" s="215"/>
      <c r="Y777" s="216">
        <f t="shared" si="140"/>
        <v>0</v>
      </c>
      <c r="Z777" s="219"/>
      <c r="AA777" s="224">
        <f t="shared" si="141"/>
        <v>0</v>
      </c>
      <c r="AB777" s="222" t="str" cm="1">
        <f t="array" ref="AB777">IFERROR(INDEX($AN$27:$AN$31, $AG777), "-")</f>
        <v>-</v>
      </c>
      <c r="AC777" s="222">
        <v>0.75</v>
      </c>
      <c r="AD777" s="224" t="str">
        <f t="shared" si="142"/>
        <v>-</v>
      </c>
      <c r="AE777" s="224" t="str">
        <f t="shared" si="143"/>
        <v>-</v>
      </c>
      <c r="AF777" s="235" t="str">
        <f t="shared" si="135"/>
        <v>-</v>
      </c>
      <c r="AG777" s="235" t="str">
        <f t="shared" si="136"/>
        <v>-</v>
      </c>
      <c r="AH777" s="235" t="str">
        <f t="shared" si="137"/>
        <v>-</v>
      </c>
      <c r="AI777" s="243" cm="1">
        <f t="array" ref="AI777">IFERROR(INDEX($AR$27:$AT$31, $AF777, $AH777), 0)</f>
        <v>0</v>
      </c>
      <c r="AJ777" s="238"/>
      <c r="AK777" s="238"/>
      <c r="AL777" s="227"/>
      <c r="AM777" s="227"/>
      <c r="AN777" s="227"/>
      <c r="AO777" s="227"/>
      <c r="AP777" s="227"/>
      <c r="AQ777" s="227"/>
      <c r="AR777" s="227"/>
      <c r="AS777" s="227"/>
      <c r="AT777" s="227"/>
      <c r="AU777" s="227"/>
      <c r="AV777" s="227"/>
      <c r="AW777" s="227"/>
    </row>
    <row r="778" spans="2:49" s="66" customFormat="1" ht="12.75" customHeight="1" x14ac:dyDescent="0.2">
      <c r="B778" s="9">
        <v>755</v>
      </c>
      <c r="C778" s="203"/>
      <c r="D778" s="203"/>
      <c r="E778" s="204"/>
      <c r="F778" s="205" t="str">
        <f t="shared" si="133"/>
        <v/>
      </c>
      <c r="G778" s="217"/>
      <c r="H778" s="206"/>
      <c r="I778" s="207"/>
      <c r="J778" s="208"/>
      <c r="K778" s="209"/>
      <c r="L778" s="210" cm="1">
        <f t="array" ref="L778">IFERROR(INDEX($AO$27:$AQ$31, $AF778, $AH778), 0)</f>
        <v>0</v>
      </c>
      <c r="M778" s="211">
        <f t="shared" si="138"/>
        <v>0</v>
      </c>
      <c r="N778" s="203"/>
      <c r="O778" s="203"/>
      <c r="P778" s="206"/>
      <c r="Q778" s="212"/>
      <c r="R778" s="213" t="str">
        <f t="shared" si="144"/>
        <v/>
      </c>
      <c r="S778" s="211">
        <f t="shared" si="139"/>
        <v>0</v>
      </c>
      <c r="T778" s="214"/>
      <c r="U778" s="203"/>
      <c r="V778" s="204"/>
      <c r="W778" s="205" t="str">
        <f t="shared" si="134"/>
        <v/>
      </c>
      <c r="X778" s="215"/>
      <c r="Y778" s="216">
        <f t="shared" si="140"/>
        <v>0</v>
      </c>
      <c r="Z778" s="219"/>
      <c r="AA778" s="224">
        <f t="shared" si="141"/>
        <v>0</v>
      </c>
      <c r="AB778" s="222" t="str" cm="1">
        <f t="array" ref="AB778">IFERROR(INDEX($AN$27:$AN$31, $AG778), "-")</f>
        <v>-</v>
      </c>
      <c r="AC778" s="222">
        <v>0.75</v>
      </c>
      <c r="AD778" s="224" t="str">
        <f t="shared" si="142"/>
        <v>-</v>
      </c>
      <c r="AE778" s="224" t="str">
        <f t="shared" si="143"/>
        <v>-</v>
      </c>
      <c r="AF778" s="235" t="str">
        <f t="shared" si="135"/>
        <v>-</v>
      </c>
      <c r="AG778" s="235" t="str">
        <f t="shared" si="136"/>
        <v>-</v>
      </c>
      <c r="AH778" s="235" t="str">
        <f t="shared" si="137"/>
        <v>-</v>
      </c>
      <c r="AI778" s="243" cm="1">
        <f t="array" ref="AI778">IFERROR(INDEX($AR$27:$AT$31, $AF778, $AH778), 0)</f>
        <v>0</v>
      </c>
      <c r="AJ778" s="238"/>
      <c r="AK778" s="238"/>
      <c r="AL778" s="227"/>
      <c r="AM778" s="227"/>
      <c r="AN778" s="227"/>
      <c r="AO778" s="227"/>
      <c r="AP778" s="227"/>
      <c r="AQ778" s="227"/>
      <c r="AR778" s="227"/>
      <c r="AS778" s="227"/>
      <c r="AT778" s="227"/>
      <c r="AU778" s="227"/>
      <c r="AV778" s="227"/>
      <c r="AW778" s="227"/>
    </row>
    <row r="779" spans="2:49" s="66" customFormat="1" ht="12.75" customHeight="1" x14ac:dyDescent="0.2">
      <c r="B779" s="9">
        <v>756</v>
      </c>
      <c r="C779" s="203"/>
      <c r="D779" s="203"/>
      <c r="E779" s="204"/>
      <c r="F779" s="205" t="str">
        <f t="shared" si="133"/>
        <v/>
      </c>
      <c r="G779" s="217"/>
      <c r="H779" s="206"/>
      <c r="I779" s="207"/>
      <c r="J779" s="208"/>
      <c r="K779" s="209"/>
      <c r="L779" s="210" cm="1">
        <f t="array" ref="L779">IFERROR(INDEX($AO$27:$AQ$31, $AF779, $AH779), 0)</f>
        <v>0</v>
      </c>
      <c r="M779" s="211">
        <f t="shared" si="138"/>
        <v>0</v>
      </c>
      <c r="N779" s="203"/>
      <c r="O779" s="203"/>
      <c r="P779" s="206"/>
      <c r="Q779" s="212"/>
      <c r="R779" s="213" t="str">
        <f t="shared" si="144"/>
        <v/>
      </c>
      <c r="S779" s="211">
        <f t="shared" si="139"/>
        <v>0</v>
      </c>
      <c r="T779" s="214"/>
      <c r="U779" s="203"/>
      <c r="V779" s="204"/>
      <c r="W779" s="205" t="str">
        <f t="shared" si="134"/>
        <v/>
      </c>
      <c r="X779" s="215"/>
      <c r="Y779" s="216">
        <f t="shared" si="140"/>
        <v>0</v>
      </c>
      <c r="Z779" s="219"/>
      <c r="AA779" s="224">
        <f t="shared" si="141"/>
        <v>0</v>
      </c>
      <c r="AB779" s="222" t="str" cm="1">
        <f t="array" ref="AB779">IFERROR(INDEX($AN$27:$AN$31, $AG779), "-")</f>
        <v>-</v>
      </c>
      <c r="AC779" s="222">
        <v>0.75</v>
      </c>
      <c r="AD779" s="224" t="str">
        <f t="shared" si="142"/>
        <v>-</v>
      </c>
      <c r="AE779" s="224" t="str">
        <f t="shared" si="143"/>
        <v>-</v>
      </c>
      <c r="AF779" s="235" t="str">
        <f t="shared" si="135"/>
        <v>-</v>
      </c>
      <c r="AG779" s="235" t="str">
        <f t="shared" si="136"/>
        <v>-</v>
      </c>
      <c r="AH779" s="235" t="str">
        <f t="shared" si="137"/>
        <v>-</v>
      </c>
      <c r="AI779" s="243" cm="1">
        <f t="array" ref="AI779">IFERROR(INDEX($AR$27:$AT$31, $AF779, $AH779), 0)</f>
        <v>0</v>
      </c>
      <c r="AJ779" s="238"/>
      <c r="AK779" s="238"/>
      <c r="AL779" s="227"/>
      <c r="AM779" s="227"/>
      <c r="AN779" s="227"/>
      <c r="AO779" s="227"/>
      <c r="AP779" s="227"/>
      <c r="AQ779" s="227"/>
      <c r="AR779" s="227"/>
      <c r="AS779" s="227"/>
      <c r="AT779" s="227"/>
      <c r="AU779" s="227"/>
      <c r="AV779" s="227"/>
      <c r="AW779" s="227"/>
    </row>
    <row r="780" spans="2:49" s="66" customFormat="1" ht="12.75" customHeight="1" x14ac:dyDescent="0.2">
      <c r="B780" s="9">
        <v>757</v>
      </c>
      <c r="C780" s="203"/>
      <c r="D780" s="203"/>
      <c r="E780" s="204"/>
      <c r="F780" s="205" t="str">
        <f t="shared" si="133"/>
        <v/>
      </c>
      <c r="G780" s="217"/>
      <c r="H780" s="206"/>
      <c r="I780" s="207"/>
      <c r="J780" s="208"/>
      <c r="K780" s="209"/>
      <c r="L780" s="210" cm="1">
        <f t="array" ref="L780">IFERROR(INDEX($AO$27:$AQ$31, $AF780, $AH780), 0)</f>
        <v>0</v>
      </c>
      <c r="M780" s="211">
        <f t="shared" si="138"/>
        <v>0</v>
      </c>
      <c r="N780" s="203"/>
      <c r="O780" s="203"/>
      <c r="P780" s="206"/>
      <c r="Q780" s="212"/>
      <c r="R780" s="213" t="str">
        <f t="shared" si="144"/>
        <v/>
      </c>
      <c r="S780" s="211">
        <f t="shared" si="139"/>
        <v>0</v>
      </c>
      <c r="T780" s="214"/>
      <c r="U780" s="203"/>
      <c r="V780" s="204"/>
      <c r="W780" s="205" t="str">
        <f t="shared" si="134"/>
        <v/>
      </c>
      <c r="X780" s="215"/>
      <c r="Y780" s="216">
        <f t="shared" si="140"/>
        <v>0</v>
      </c>
      <c r="Z780" s="219"/>
      <c r="AA780" s="224">
        <f t="shared" si="141"/>
        <v>0</v>
      </c>
      <c r="AB780" s="222" t="str" cm="1">
        <f t="array" ref="AB780">IFERROR(INDEX($AN$27:$AN$31, $AG780), "-")</f>
        <v>-</v>
      </c>
      <c r="AC780" s="222">
        <v>0.75</v>
      </c>
      <c r="AD780" s="224" t="str">
        <f t="shared" si="142"/>
        <v>-</v>
      </c>
      <c r="AE780" s="224" t="str">
        <f t="shared" si="143"/>
        <v>-</v>
      </c>
      <c r="AF780" s="235" t="str">
        <f t="shared" si="135"/>
        <v>-</v>
      </c>
      <c r="AG780" s="235" t="str">
        <f t="shared" si="136"/>
        <v>-</v>
      </c>
      <c r="AH780" s="235" t="str">
        <f t="shared" si="137"/>
        <v>-</v>
      </c>
      <c r="AI780" s="243" cm="1">
        <f t="array" ref="AI780">IFERROR(INDEX($AR$27:$AT$31, $AF780, $AH780), 0)</f>
        <v>0</v>
      </c>
      <c r="AJ780" s="238"/>
      <c r="AK780" s="238"/>
      <c r="AL780" s="227"/>
      <c r="AM780" s="227"/>
      <c r="AN780" s="227"/>
      <c r="AO780" s="227"/>
      <c r="AP780" s="227"/>
      <c r="AQ780" s="227"/>
      <c r="AR780" s="227"/>
      <c r="AS780" s="227"/>
      <c r="AT780" s="227"/>
      <c r="AU780" s="227"/>
      <c r="AV780" s="227"/>
      <c r="AW780" s="227"/>
    </row>
    <row r="781" spans="2:49" s="66" customFormat="1" ht="12.75" customHeight="1" x14ac:dyDescent="0.2">
      <c r="B781" s="9">
        <v>758</v>
      </c>
      <c r="C781" s="203"/>
      <c r="D781" s="203"/>
      <c r="E781" s="204"/>
      <c r="F781" s="205" t="str">
        <f t="shared" si="133"/>
        <v/>
      </c>
      <c r="G781" s="217"/>
      <c r="H781" s="206"/>
      <c r="I781" s="207"/>
      <c r="J781" s="208"/>
      <c r="K781" s="209"/>
      <c r="L781" s="210" cm="1">
        <f t="array" ref="L781">IFERROR(INDEX($AO$27:$AQ$31, $AF781, $AH781), 0)</f>
        <v>0</v>
      </c>
      <c r="M781" s="211">
        <f t="shared" si="138"/>
        <v>0</v>
      </c>
      <c r="N781" s="203"/>
      <c r="O781" s="203"/>
      <c r="P781" s="206"/>
      <c r="Q781" s="212"/>
      <c r="R781" s="213" t="str">
        <f t="shared" si="144"/>
        <v/>
      </c>
      <c r="S781" s="211">
        <f t="shared" si="139"/>
        <v>0</v>
      </c>
      <c r="T781" s="214"/>
      <c r="U781" s="203"/>
      <c r="V781" s="204"/>
      <c r="W781" s="205" t="str">
        <f t="shared" si="134"/>
        <v/>
      </c>
      <c r="X781" s="215"/>
      <c r="Y781" s="216">
        <f t="shared" si="140"/>
        <v>0</v>
      </c>
      <c r="Z781" s="219"/>
      <c r="AA781" s="224">
        <f t="shared" si="141"/>
        <v>0</v>
      </c>
      <c r="AB781" s="222" t="str" cm="1">
        <f t="array" ref="AB781">IFERROR(INDEX($AN$27:$AN$31, $AG781), "-")</f>
        <v>-</v>
      </c>
      <c r="AC781" s="222">
        <v>0.75</v>
      </c>
      <c r="AD781" s="224" t="str">
        <f t="shared" si="142"/>
        <v>-</v>
      </c>
      <c r="AE781" s="224" t="str">
        <f t="shared" si="143"/>
        <v>-</v>
      </c>
      <c r="AF781" s="235" t="str">
        <f t="shared" si="135"/>
        <v>-</v>
      </c>
      <c r="AG781" s="235" t="str">
        <f t="shared" si="136"/>
        <v>-</v>
      </c>
      <c r="AH781" s="235" t="str">
        <f t="shared" si="137"/>
        <v>-</v>
      </c>
      <c r="AI781" s="243" cm="1">
        <f t="array" ref="AI781">IFERROR(INDEX($AR$27:$AT$31, $AF781, $AH781), 0)</f>
        <v>0</v>
      </c>
      <c r="AJ781" s="238"/>
      <c r="AK781" s="238"/>
      <c r="AL781" s="227"/>
      <c r="AM781" s="227"/>
      <c r="AN781" s="227"/>
      <c r="AO781" s="227"/>
      <c r="AP781" s="227"/>
      <c r="AQ781" s="227"/>
      <c r="AR781" s="227"/>
      <c r="AS781" s="227"/>
      <c r="AT781" s="227"/>
      <c r="AU781" s="227"/>
      <c r="AV781" s="227"/>
      <c r="AW781" s="227"/>
    </row>
    <row r="782" spans="2:49" s="66" customFormat="1" ht="12.75" customHeight="1" x14ac:dyDescent="0.2">
      <c r="B782" s="9">
        <v>759</v>
      </c>
      <c r="C782" s="203"/>
      <c r="D782" s="203"/>
      <c r="E782" s="204"/>
      <c r="F782" s="205" t="str">
        <f t="shared" si="133"/>
        <v/>
      </c>
      <c r="G782" s="217"/>
      <c r="H782" s="206"/>
      <c r="I782" s="207"/>
      <c r="J782" s="208"/>
      <c r="K782" s="209"/>
      <c r="L782" s="210" cm="1">
        <f t="array" ref="L782">IFERROR(INDEX($AO$27:$AQ$31, $AF782, $AH782), 0)</f>
        <v>0</v>
      </c>
      <c r="M782" s="211">
        <f t="shared" si="138"/>
        <v>0</v>
      </c>
      <c r="N782" s="203"/>
      <c r="O782" s="203"/>
      <c r="P782" s="206"/>
      <c r="Q782" s="212"/>
      <c r="R782" s="213" t="str">
        <f t="shared" si="144"/>
        <v/>
      </c>
      <c r="S782" s="211">
        <f t="shared" si="139"/>
        <v>0</v>
      </c>
      <c r="T782" s="214"/>
      <c r="U782" s="203"/>
      <c r="V782" s="204"/>
      <c r="W782" s="205" t="str">
        <f t="shared" si="134"/>
        <v/>
      </c>
      <c r="X782" s="215"/>
      <c r="Y782" s="216">
        <f t="shared" si="140"/>
        <v>0</v>
      </c>
      <c r="Z782" s="219"/>
      <c r="AA782" s="224">
        <f t="shared" si="141"/>
        <v>0</v>
      </c>
      <c r="AB782" s="222" t="str" cm="1">
        <f t="array" ref="AB782">IFERROR(INDEX($AN$27:$AN$31, $AG782), "-")</f>
        <v>-</v>
      </c>
      <c r="AC782" s="222">
        <v>0.75</v>
      </c>
      <c r="AD782" s="224" t="str">
        <f t="shared" si="142"/>
        <v>-</v>
      </c>
      <c r="AE782" s="224" t="str">
        <f t="shared" si="143"/>
        <v>-</v>
      </c>
      <c r="AF782" s="235" t="str">
        <f t="shared" si="135"/>
        <v>-</v>
      </c>
      <c r="AG782" s="235" t="str">
        <f t="shared" si="136"/>
        <v>-</v>
      </c>
      <c r="AH782" s="235" t="str">
        <f t="shared" si="137"/>
        <v>-</v>
      </c>
      <c r="AI782" s="243" cm="1">
        <f t="array" ref="AI782">IFERROR(INDEX($AR$27:$AT$31, $AF782, $AH782), 0)</f>
        <v>0</v>
      </c>
      <c r="AJ782" s="238"/>
      <c r="AK782" s="238"/>
      <c r="AL782" s="227"/>
      <c r="AM782" s="227"/>
      <c r="AN782" s="227"/>
      <c r="AO782" s="227"/>
      <c r="AP782" s="227"/>
      <c r="AQ782" s="227"/>
      <c r="AR782" s="227"/>
      <c r="AS782" s="227"/>
      <c r="AT782" s="227"/>
      <c r="AU782" s="227"/>
      <c r="AV782" s="227"/>
      <c r="AW782" s="227"/>
    </row>
    <row r="783" spans="2:49" s="66" customFormat="1" ht="12.75" customHeight="1" x14ac:dyDescent="0.2">
      <c r="B783" s="9">
        <v>760</v>
      </c>
      <c r="C783" s="203"/>
      <c r="D783" s="203"/>
      <c r="E783" s="204"/>
      <c r="F783" s="205" t="str">
        <f t="shared" si="133"/>
        <v/>
      </c>
      <c r="G783" s="217"/>
      <c r="H783" s="206"/>
      <c r="I783" s="207"/>
      <c r="J783" s="208"/>
      <c r="K783" s="209"/>
      <c r="L783" s="210" cm="1">
        <f t="array" ref="L783">IFERROR(INDEX($AO$27:$AQ$31, $AF783, $AH783), 0)</f>
        <v>0</v>
      </c>
      <c r="M783" s="211">
        <f t="shared" si="138"/>
        <v>0</v>
      </c>
      <c r="N783" s="203"/>
      <c r="O783" s="203"/>
      <c r="P783" s="206"/>
      <c r="Q783" s="212"/>
      <c r="R783" s="213" t="str">
        <f t="shared" si="144"/>
        <v/>
      </c>
      <c r="S783" s="211">
        <f t="shared" si="139"/>
        <v>0</v>
      </c>
      <c r="T783" s="214"/>
      <c r="U783" s="203"/>
      <c r="V783" s="204"/>
      <c r="W783" s="205" t="str">
        <f t="shared" si="134"/>
        <v/>
      </c>
      <c r="X783" s="215"/>
      <c r="Y783" s="216">
        <f t="shared" si="140"/>
        <v>0</v>
      </c>
      <c r="Z783" s="219"/>
      <c r="AA783" s="224">
        <f t="shared" si="141"/>
        <v>0</v>
      </c>
      <c r="AB783" s="222" t="str" cm="1">
        <f t="array" ref="AB783">IFERROR(INDEX($AN$27:$AN$31, $AG783), "-")</f>
        <v>-</v>
      </c>
      <c r="AC783" s="222">
        <v>0.75</v>
      </c>
      <c r="AD783" s="224" t="str">
        <f t="shared" si="142"/>
        <v>-</v>
      </c>
      <c r="AE783" s="224" t="str">
        <f t="shared" si="143"/>
        <v>-</v>
      </c>
      <c r="AF783" s="235" t="str">
        <f t="shared" si="135"/>
        <v>-</v>
      </c>
      <c r="AG783" s="235" t="str">
        <f t="shared" si="136"/>
        <v>-</v>
      </c>
      <c r="AH783" s="235" t="str">
        <f t="shared" si="137"/>
        <v>-</v>
      </c>
      <c r="AI783" s="243" cm="1">
        <f t="array" ref="AI783">IFERROR(INDEX($AR$27:$AT$31, $AF783, $AH783), 0)</f>
        <v>0</v>
      </c>
      <c r="AJ783" s="238"/>
      <c r="AK783" s="238"/>
      <c r="AL783" s="227"/>
      <c r="AM783" s="227"/>
      <c r="AN783" s="227"/>
      <c r="AO783" s="227"/>
      <c r="AP783" s="227"/>
      <c r="AQ783" s="227"/>
      <c r="AR783" s="227"/>
      <c r="AS783" s="227"/>
      <c r="AT783" s="227"/>
      <c r="AU783" s="227"/>
      <c r="AV783" s="227"/>
      <c r="AW783" s="227"/>
    </row>
    <row r="784" spans="2:49" s="66" customFormat="1" ht="12.75" customHeight="1" x14ac:dyDescent="0.2">
      <c r="B784" s="9">
        <v>761</v>
      </c>
      <c r="C784" s="203"/>
      <c r="D784" s="203"/>
      <c r="E784" s="204"/>
      <c r="F784" s="205" t="str">
        <f t="shared" si="133"/>
        <v/>
      </c>
      <c r="G784" s="217"/>
      <c r="H784" s="206"/>
      <c r="I784" s="207"/>
      <c r="J784" s="208"/>
      <c r="K784" s="209"/>
      <c r="L784" s="210" cm="1">
        <f t="array" ref="L784">IFERROR(INDEX($AO$27:$AQ$31, $AF784, $AH784), 0)</f>
        <v>0</v>
      </c>
      <c r="M784" s="211">
        <f t="shared" si="138"/>
        <v>0</v>
      </c>
      <c r="N784" s="203"/>
      <c r="O784" s="203"/>
      <c r="P784" s="206"/>
      <c r="Q784" s="212"/>
      <c r="R784" s="213" t="str">
        <f t="shared" si="144"/>
        <v/>
      </c>
      <c r="S784" s="211">
        <f t="shared" si="139"/>
        <v>0</v>
      </c>
      <c r="T784" s="214"/>
      <c r="U784" s="203"/>
      <c r="V784" s="204"/>
      <c r="W784" s="205" t="str">
        <f t="shared" si="134"/>
        <v/>
      </c>
      <c r="X784" s="215"/>
      <c r="Y784" s="216">
        <f t="shared" si="140"/>
        <v>0</v>
      </c>
      <c r="Z784" s="219"/>
      <c r="AA784" s="224">
        <f t="shared" si="141"/>
        <v>0</v>
      </c>
      <c r="AB784" s="222" t="str" cm="1">
        <f t="array" ref="AB784">IFERROR(INDEX($AN$27:$AN$31, $AG784), "-")</f>
        <v>-</v>
      </c>
      <c r="AC784" s="222">
        <v>0.75</v>
      </c>
      <c r="AD784" s="224" t="str">
        <f t="shared" si="142"/>
        <v>-</v>
      </c>
      <c r="AE784" s="224" t="str">
        <f t="shared" si="143"/>
        <v>-</v>
      </c>
      <c r="AF784" s="235" t="str">
        <f t="shared" si="135"/>
        <v>-</v>
      </c>
      <c r="AG784" s="235" t="str">
        <f t="shared" si="136"/>
        <v>-</v>
      </c>
      <c r="AH784" s="235" t="str">
        <f t="shared" si="137"/>
        <v>-</v>
      </c>
      <c r="AI784" s="243" cm="1">
        <f t="array" ref="AI784">IFERROR(INDEX($AR$27:$AT$31, $AF784, $AH784), 0)</f>
        <v>0</v>
      </c>
      <c r="AJ784" s="238"/>
      <c r="AK784" s="238"/>
      <c r="AL784" s="227"/>
      <c r="AM784" s="227"/>
      <c r="AN784" s="227"/>
      <c r="AO784" s="227"/>
      <c r="AP784" s="227"/>
      <c r="AQ784" s="227"/>
      <c r="AR784" s="227"/>
      <c r="AS784" s="227"/>
      <c r="AT784" s="227"/>
      <c r="AU784" s="227"/>
      <c r="AV784" s="227"/>
      <c r="AW784" s="227"/>
    </row>
    <row r="785" spans="2:49" s="66" customFormat="1" ht="12.75" customHeight="1" x14ac:dyDescent="0.2">
      <c r="B785" s="9">
        <v>762</v>
      </c>
      <c r="C785" s="203"/>
      <c r="D785" s="203"/>
      <c r="E785" s="204"/>
      <c r="F785" s="205" t="str">
        <f t="shared" si="133"/>
        <v/>
      </c>
      <c r="G785" s="217"/>
      <c r="H785" s="206"/>
      <c r="I785" s="207"/>
      <c r="J785" s="208"/>
      <c r="K785" s="209"/>
      <c r="L785" s="210" cm="1">
        <f t="array" ref="L785">IFERROR(INDEX($AO$27:$AQ$31, $AF785, $AH785), 0)</f>
        <v>0</v>
      </c>
      <c r="M785" s="211">
        <f t="shared" si="138"/>
        <v>0</v>
      </c>
      <c r="N785" s="203"/>
      <c r="O785" s="203"/>
      <c r="P785" s="206"/>
      <c r="Q785" s="212"/>
      <c r="R785" s="213" t="str">
        <f t="shared" si="144"/>
        <v/>
      </c>
      <c r="S785" s="211">
        <f t="shared" si="139"/>
        <v>0</v>
      </c>
      <c r="T785" s="214"/>
      <c r="U785" s="203"/>
      <c r="V785" s="204"/>
      <c r="W785" s="205" t="str">
        <f t="shared" si="134"/>
        <v/>
      </c>
      <c r="X785" s="215"/>
      <c r="Y785" s="216">
        <f t="shared" si="140"/>
        <v>0</v>
      </c>
      <c r="Z785" s="219"/>
      <c r="AA785" s="224">
        <f t="shared" si="141"/>
        <v>0</v>
      </c>
      <c r="AB785" s="222" t="str" cm="1">
        <f t="array" ref="AB785">IFERROR(INDEX($AN$27:$AN$31, $AG785), "-")</f>
        <v>-</v>
      </c>
      <c r="AC785" s="222">
        <v>0.75</v>
      </c>
      <c r="AD785" s="224" t="str">
        <f t="shared" si="142"/>
        <v>-</v>
      </c>
      <c r="AE785" s="224" t="str">
        <f t="shared" si="143"/>
        <v>-</v>
      </c>
      <c r="AF785" s="235" t="str">
        <f t="shared" si="135"/>
        <v>-</v>
      </c>
      <c r="AG785" s="235" t="str">
        <f t="shared" si="136"/>
        <v>-</v>
      </c>
      <c r="AH785" s="235" t="str">
        <f t="shared" si="137"/>
        <v>-</v>
      </c>
      <c r="AI785" s="243" cm="1">
        <f t="array" ref="AI785">IFERROR(INDEX($AR$27:$AT$31, $AF785, $AH785), 0)</f>
        <v>0</v>
      </c>
      <c r="AJ785" s="238"/>
      <c r="AK785" s="238"/>
      <c r="AL785" s="227"/>
      <c r="AM785" s="227"/>
      <c r="AN785" s="227"/>
      <c r="AO785" s="227"/>
      <c r="AP785" s="227"/>
      <c r="AQ785" s="227"/>
      <c r="AR785" s="227"/>
      <c r="AS785" s="227"/>
      <c r="AT785" s="227"/>
      <c r="AU785" s="227"/>
      <c r="AV785" s="227"/>
      <c r="AW785" s="227"/>
    </row>
    <row r="786" spans="2:49" s="66" customFormat="1" ht="12.75" customHeight="1" x14ac:dyDescent="0.2">
      <c r="B786" s="9">
        <v>763</v>
      </c>
      <c r="C786" s="203"/>
      <c r="D786" s="203"/>
      <c r="E786" s="204"/>
      <c r="F786" s="205" t="str">
        <f t="shared" si="133"/>
        <v/>
      </c>
      <c r="G786" s="217"/>
      <c r="H786" s="206"/>
      <c r="I786" s="207"/>
      <c r="J786" s="208"/>
      <c r="K786" s="209"/>
      <c r="L786" s="210" cm="1">
        <f t="array" ref="L786">IFERROR(INDEX($AO$27:$AQ$31, $AF786, $AH786), 0)</f>
        <v>0</v>
      </c>
      <c r="M786" s="211">
        <f t="shared" si="138"/>
        <v>0</v>
      </c>
      <c r="N786" s="203"/>
      <c r="O786" s="203"/>
      <c r="P786" s="206"/>
      <c r="Q786" s="212"/>
      <c r="R786" s="213" t="str">
        <f t="shared" si="144"/>
        <v/>
      </c>
      <c r="S786" s="211">
        <f t="shared" si="139"/>
        <v>0</v>
      </c>
      <c r="T786" s="214"/>
      <c r="U786" s="203"/>
      <c r="V786" s="204"/>
      <c r="W786" s="205" t="str">
        <f t="shared" si="134"/>
        <v/>
      </c>
      <c r="X786" s="215"/>
      <c r="Y786" s="216">
        <f t="shared" si="140"/>
        <v>0</v>
      </c>
      <c r="Z786" s="219"/>
      <c r="AA786" s="224">
        <f t="shared" si="141"/>
        <v>0</v>
      </c>
      <c r="AB786" s="222" t="str" cm="1">
        <f t="array" ref="AB786">IFERROR(INDEX($AN$27:$AN$31, $AG786), "-")</f>
        <v>-</v>
      </c>
      <c r="AC786" s="222">
        <v>0.75</v>
      </c>
      <c r="AD786" s="224" t="str">
        <f t="shared" si="142"/>
        <v>-</v>
      </c>
      <c r="AE786" s="224" t="str">
        <f t="shared" si="143"/>
        <v>-</v>
      </c>
      <c r="AF786" s="235" t="str">
        <f t="shared" si="135"/>
        <v>-</v>
      </c>
      <c r="AG786" s="235" t="str">
        <f t="shared" si="136"/>
        <v>-</v>
      </c>
      <c r="AH786" s="235" t="str">
        <f t="shared" si="137"/>
        <v>-</v>
      </c>
      <c r="AI786" s="243" cm="1">
        <f t="array" ref="AI786">IFERROR(INDEX($AR$27:$AT$31, $AF786, $AH786), 0)</f>
        <v>0</v>
      </c>
      <c r="AJ786" s="238"/>
      <c r="AK786" s="238"/>
      <c r="AL786" s="227"/>
      <c r="AM786" s="227"/>
      <c r="AN786" s="227"/>
      <c r="AO786" s="227"/>
      <c r="AP786" s="227"/>
      <c r="AQ786" s="227"/>
      <c r="AR786" s="227"/>
      <c r="AS786" s="227"/>
      <c r="AT786" s="227"/>
      <c r="AU786" s="227"/>
      <c r="AV786" s="227"/>
      <c r="AW786" s="227"/>
    </row>
    <row r="787" spans="2:49" s="66" customFormat="1" ht="12.75" customHeight="1" x14ac:dyDescent="0.2">
      <c r="B787" s="9">
        <v>764</v>
      </c>
      <c r="C787" s="203"/>
      <c r="D787" s="203"/>
      <c r="E787" s="204"/>
      <c r="F787" s="205" t="str">
        <f t="shared" si="133"/>
        <v/>
      </c>
      <c r="G787" s="217"/>
      <c r="H787" s="206"/>
      <c r="I787" s="207"/>
      <c r="J787" s="208"/>
      <c r="K787" s="209"/>
      <c r="L787" s="210" cm="1">
        <f t="array" ref="L787">IFERROR(INDEX($AO$27:$AQ$31, $AF787, $AH787), 0)</f>
        <v>0</v>
      </c>
      <c r="M787" s="211">
        <f t="shared" si="138"/>
        <v>0</v>
      </c>
      <c r="N787" s="203"/>
      <c r="O787" s="203"/>
      <c r="P787" s="206"/>
      <c r="Q787" s="212"/>
      <c r="R787" s="213" t="str">
        <f t="shared" si="144"/>
        <v/>
      </c>
      <c r="S787" s="211">
        <f t="shared" si="139"/>
        <v>0</v>
      </c>
      <c r="T787" s="214"/>
      <c r="U787" s="203"/>
      <c r="V787" s="204"/>
      <c r="W787" s="205" t="str">
        <f t="shared" si="134"/>
        <v/>
      </c>
      <c r="X787" s="215"/>
      <c r="Y787" s="216">
        <f t="shared" si="140"/>
        <v>0</v>
      </c>
      <c r="Z787" s="219"/>
      <c r="AA787" s="224">
        <f t="shared" si="141"/>
        <v>0</v>
      </c>
      <c r="AB787" s="222" t="str" cm="1">
        <f t="array" ref="AB787">IFERROR(INDEX($AN$27:$AN$31, $AG787), "-")</f>
        <v>-</v>
      </c>
      <c r="AC787" s="222">
        <v>0.75</v>
      </c>
      <c r="AD787" s="224" t="str">
        <f t="shared" si="142"/>
        <v>-</v>
      </c>
      <c r="AE787" s="224" t="str">
        <f t="shared" si="143"/>
        <v>-</v>
      </c>
      <c r="AF787" s="235" t="str">
        <f t="shared" si="135"/>
        <v>-</v>
      </c>
      <c r="AG787" s="235" t="str">
        <f t="shared" si="136"/>
        <v>-</v>
      </c>
      <c r="AH787" s="235" t="str">
        <f t="shared" si="137"/>
        <v>-</v>
      </c>
      <c r="AI787" s="243" cm="1">
        <f t="array" ref="AI787">IFERROR(INDEX($AR$27:$AT$31, $AF787, $AH787), 0)</f>
        <v>0</v>
      </c>
      <c r="AJ787" s="238"/>
      <c r="AK787" s="238"/>
      <c r="AL787" s="227"/>
      <c r="AM787" s="227"/>
      <c r="AN787" s="227"/>
      <c r="AO787" s="227"/>
      <c r="AP787" s="227"/>
      <c r="AQ787" s="227"/>
      <c r="AR787" s="227"/>
      <c r="AS787" s="227"/>
      <c r="AT787" s="227"/>
      <c r="AU787" s="227"/>
      <c r="AV787" s="227"/>
      <c r="AW787" s="227"/>
    </row>
    <row r="788" spans="2:49" s="66" customFormat="1" ht="12.75" customHeight="1" x14ac:dyDescent="0.2">
      <c r="B788" s="9">
        <v>765</v>
      </c>
      <c r="C788" s="203"/>
      <c r="D788" s="203"/>
      <c r="E788" s="204"/>
      <c r="F788" s="205" t="str">
        <f t="shared" si="133"/>
        <v/>
      </c>
      <c r="G788" s="217"/>
      <c r="H788" s="206"/>
      <c r="I788" s="207"/>
      <c r="J788" s="208"/>
      <c r="K788" s="209"/>
      <c r="L788" s="210" cm="1">
        <f t="array" ref="L788">IFERROR(INDEX($AO$27:$AQ$31, $AF788, $AH788), 0)</f>
        <v>0</v>
      </c>
      <c r="M788" s="211">
        <f t="shared" si="138"/>
        <v>0</v>
      </c>
      <c r="N788" s="203"/>
      <c r="O788" s="203"/>
      <c r="P788" s="206"/>
      <c r="Q788" s="212"/>
      <c r="R788" s="213" t="str">
        <f t="shared" si="144"/>
        <v/>
      </c>
      <c r="S788" s="211">
        <f t="shared" si="139"/>
        <v>0</v>
      </c>
      <c r="T788" s="214"/>
      <c r="U788" s="203"/>
      <c r="V788" s="204"/>
      <c r="W788" s="205" t="str">
        <f t="shared" si="134"/>
        <v/>
      </c>
      <c r="X788" s="215"/>
      <c r="Y788" s="216">
        <f t="shared" si="140"/>
        <v>0</v>
      </c>
      <c r="Z788" s="219"/>
      <c r="AA788" s="224">
        <f t="shared" si="141"/>
        <v>0</v>
      </c>
      <c r="AB788" s="222" t="str" cm="1">
        <f t="array" ref="AB788">IFERROR(INDEX($AN$27:$AN$31, $AG788), "-")</f>
        <v>-</v>
      </c>
      <c r="AC788" s="222">
        <v>0.75</v>
      </c>
      <c r="AD788" s="224" t="str">
        <f t="shared" si="142"/>
        <v>-</v>
      </c>
      <c r="AE788" s="224" t="str">
        <f t="shared" si="143"/>
        <v>-</v>
      </c>
      <c r="AF788" s="235" t="str">
        <f t="shared" si="135"/>
        <v>-</v>
      </c>
      <c r="AG788" s="235" t="str">
        <f t="shared" si="136"/>
        <v>-</v>
      </c>
      <c r="AH788" s="235" t="str">
        <f t="shared" si="137"/>
        <v>-</v>
      </c>
      <c r="AI788" s="243" cm="1">
        <f t="array" ref="AI788">IFERROR(INDEX($AR$27:$AT$31, $AF788, $AH788), 0)</f>
        <v>0</v>
      </c>
      <c r="AJ788" s="238"/>
      <c r="AK788" s="238"/>
      <c r="AL788" s="227"/>
      <c r="AM788" s="227"/>
      <c r="AN788" s="227"/>
      <c r="AO788" s="227"/>
      <c r="AP788" s="227"/>
      <c r="AQ788" s="227"/>
      <c r="AR788" s="227"/>
      <c r="AS788" s="227"/>
      <c r="AT788" s="227"/>
      <c r="AU788" s="227"/>
      <c r="AV788" s="227"/>
      <c r="AW788" s="227"/>
    </row>
    <row r="789" spans="2:49" s="66" customFormat="1" ht="12.75" customHeight="1" x14ac:dyDescent="0.2">
      <c r="B789" s="9">
        <v>766</v>
      </c>
      <c r="C789" s="203"/>
      <c r="D789" s="203"/>
      <c r="E789" s="204"/>
      <c r="F789" s="205" t="str">
        <f t="shared" si="133"/>
        <v/>
      </c>
      <c r="G789" s="217"/>
      <c r="H789" s="206"/>
      <c r="I789" s="207"/>
      <c r="J789" s="208"/>
      <c r="K789" s="209"/>
      <c r="L789" s="210" cm="1">
        <f t="array" ref="L789">IFERROR(INDEX($AO$27:$AQ$31, $AF789, $AH789), 0)</f>
        <v>0</v>
      </c>
      <c r="M789" s="211">
        <f t="shared" si="138"/>
        <v>0</v>
      </c>
      <c r="N789" s="203"/>
      <c r="O789" s="203"/>
      <c r="P789" s="206"/>
      <c r="Q789" s="212"/>
      <c r="R789" s="213" t="str">
        <f t="shared" si="144"/>
        <v/>
      </c>
      <c r="S789" s="211">
        <f t="shared" si="139"/>
        <v>0</v>
      </c>
      <c r="T789" s="214"/>
      <c r="U789" s="203"/>
      <c r="V789" s="204"/>
      <c r="W789" s="205" t="str">
        <f t="shared" si="134"/>
        <v/>
      </c>
      <c r="X789" s="215"/>
      <c r="Y789" s="216">
        <f t="shared" si="140"/>
        <v>0</v>
      </c>
      <c r="Z789" s="219"/>
      <c r="AA789" s="224">
        <f t="shared" si="141"/>
        <v>0</v>
      </c>
      <c r="AB789" s="222" t="str" cm="1">
        <f t="array" ref="AB789">IFERROR(INDEX($AN$27:$AN$31, $AG789), "-")</f>
        <v>-</v>
      </c>
      <c r="AC789" s="222">
        <v>0.75</v>
      </c>
      <c r="AD789" s="224" t="str">
        <f t="shared" si="142"/>
        <v>-</v>
      </c>
      <c r="AE789" s="224" t="str">
        <f t="shared" si="143"/>
        <v>-</v>
      </c>
      <c r="AF789" s="235" t="str">
        <f t="shared" si="135"/>
        <v>-</v>
      </c>
      <c r="AG789" s="235" t="str">
        <f t="shared" si="136"/>
        <v>-</v>
      </c>
      <c r="AH789" s="235" t="str">
        <f t="shared" si="137"/>
        <v>-</v>
      </c>
      <c r="AI789" s="243" cm="1">
        <f t="array" ref="AI789">IFERROR(INDEX($AR$27:$AT$31, $AF789, $AH789), 0)</f>
        <v>0</v>
      </c>
      <c r="AJ789" s="238"/>
      <c r="AK789" s="238"/>
      <c r="AL789" s="227"/>
      <c r="AM789" s="227"/>
      <c r="AN789" s="227"/>
      <c r="AO789" s="227"/>
      <c r="AP789" s="227"/>
      <c r="AQ789" s="227"/>
      <c r="AR789" s="227"/>
      <c r="AS789" s="227"/>
      <c r="AT789" s="227"/>
      <c r="AU789" s="227"/>
      <c r="AV789" s="227"/>
      <c r="AW789" s="227"/>
    </row>
    <row r="790" spans="2:49" s="66" customFormat="1" ht="12.75" customHeight="1" x14ac:dyDescent="0.2">
      <c r="B790" s="9">
        <v>767</v>
      </c>
      <c r="C790" s="203"/>
      <c r="D790" s="203"/>
      <c r="E790" s="204"/>
      <c r="F790" s="205" t="str">
        <f t="shared" si="133"/>
        <v/>
      </c>
      <c r="G790" s="217"/>
      <c r="H790" s="206"/>
      <c r="I790" s="207"/>
      <c r="J790" s="208"/>
      <c r="K790" s="209"/>
      <c r="L790" s="210" cm="1">
        <f t="array" ref="L790">IFERROR(INDEX($AO$27:$AQ$31, $AF790, $AH790), 0)</f>
        <v>0</v>
      </c>
      <c r="M790" s="211">
        <f t="shared" si="138"/>
        <v>0</v>
      </c>
      <c r="N790" s="203"/>
      <c r="O790" s="203"/>
      <c r="P790" s="206"/>
      <c r="Q790" s="212"/>
      <c r="R790" s="213" t="str">
        <f t="shared" si="144"/>
        <v/>
      </c>
      <c r="S790" s="211">
        <f t="shared" si="139"/>
        <v>0</v>
      </c>
      <c r="T790" s="214"/>
      <c r="U790" s="203"/>
      <c r="V790" s="204"/>
      <c r="W790" s="205" t="str">
        <f t="shared" si="134"/>
        <v/>
      </c>
      <c r="X790" s="215"/>
      <c r="Y790" s="216">
        <f t="shared" si="140"/>
        <v>0</v>
      </c>
      <c r="Z790" s="219"/>
      <c r="AA790" s="224">
        <f t="shared" si="141"/>
        <v>0</v>
      </c>
      <c r="AB790" s="222" t="str" cm="1">
        <f t="array" ref="AB790">IFERROR(INDEX($AN$27:$AN$31, $AG790), "-")</f>
        <v>-</v>
      </c>
      <c r="AC790" s="222">
        <v>0.75</v>
      </c>
      <c r="AD790" s="224" t="str">
        <f t="shared" si="142"/>
        <v>-</v>
      </c>
      <c r="AE790" s="224" t="str">
        <f t="shared" si="143"/>
        <v>-</v>
      </c>
      <c r="AF790" s="235" t="str">
        <f t="shared" si="135"/>
        <v>-</v>
      </c>
      <c r="AG790" s="235" t="str">
        <f t="shared" si="136"/>
        <v>-</v>
      </c>
      <c r="AH790" s="235" t="str">
        <f t="shared" si="137"/>
        <v>-</v>
      </c>
      <c r="AI790" s="243" cm="1">
        <f t="array" ref="AI790">IFERROR(INDEX($AR$27:$AT$31, $AF790, $AH790), 0)</f>
        <v>0</v>
      </c>
      <c r="AJ790" s="238"/>
      <c r="AK790" s="238"/>
      <c r="AL790" s="227"/>
      <c r="AM790" s="227"/>
      <c r="AN790" s="227"/>
      <c r="AO790" s="227"/>
      <c r="AP790" s="227"/>
      <c r="AQ790" s="227"/>
      <c r="AR790" s="227"/>
      <c r="AS790" s="227"/>
      <c r="AT790" s="227"/>
      <c r="AU790" s="227"/>
      <c r="AV790" s="227"/>
      <c r="AW790" s="227"/>
    </row>
    <row r="791" spans="2:49" s="66" customFormat="1" ht="12.75" customHeight="1" x14ac:dyDescent="0.2">
      <c r="B791" s="9">
        <v>768</v>
      </c>
      <c r="C791" s="203"/>
      <c r="D791" s="203"/>
      <c r="E791" s="204"/>
      <c r="F791" s="205" t="str">
        <f t="shared" si="133"/>
        <v/>
      </c>
      <c r="G791" s="217"/>
      <c r="H791" s="206"/>
      <c r="I791" s="207"/>
      <c r="J791" s="208"/>
      <c r="K791" s="209"/>
      <c r="L791" s="210" cm="1">
        <f t="array" ref="L791">IFERROR(INDEX($AO$27:$AQ$31, $AF791, $AH791), 0)</f>
        <v>0</v>
      </c>
      <c r="M791" s="211">
        <f t="shared" si="138"/>
        <v>0</v>
      </c>
      <c r="N791" s="203"/>
      <c r="O791" s="203"/>
      <c r="P791" s="206"/>
      <c r="Q791" s="212"/>
      <c r="R791" s="213" t="str">
        <f t="shared" si="144"/>
        <v/>
      </c>
      <c r="S791" s="211">
        <f t="shared" si="139"/>
        <v>0</v>
      </c>
      <c r="T791" s="214"/>
      <c r="U791" s="203"/>
      <c r="V791" s="204"/>
      <c r="W791" s="205" t="str">
        <f t="shared" si="134"/>
        <v/>
      </c>
      <c r="X791" s="215"/>
      <c r="Y791" s="216">
        <f t="shared" si="140"/>
        <v>0</v>
      </c>
      <c r="Z791" s="219"/>
      <c r="AA791" s="224">
        <f t="shared" si="141"/>
        <v>0</v>
      </c>
      <c r="AB791" s="222" t="str" cm="1">
        <f t="array" ref="AB791">IFERROR(INDEX($AN$27:$AN$31, $AG791), "-")</f>
        <v>-</v>
      </c>
      <c r="AC791" s="222">
        <v>0.75</v>
      </c>
      <c r="AD791" s="224" t="str">
        <f t="shared" si="142"/>
        <v>-</v>
      </c>
      <c r="AE791" s="224" t="str">
        <f t="shared" si="143"/>
        <v>-</v>
      </c>
      <c r="AF791" s="235" t="str">
        <f t="shared" si="135"/>
        <v>-</v>
      </c>
      <c r="AG791" s="235" t="str">
        <f t="shared" si="136"/>
        <v>-</v>
      </c>
      <c r="AH791" s="235" t="str">
        <f t="shared" si="137"/>
        <v>-</v>
      </c>
      <c r="AI791" s="243" cm="1">
        <f t="array" ref="AI791">IFERROR(INDEX($AR$27:$AT$31, $AF791, $AH791), 0)</f>
        <v>0</v>
      </c>
      <c r="AJ791" s="238"/>
      <c r="AK791" s="238"/>
      <c r="AL791" s="227"/>
      <c r="AM791" s="227"/>
      <c r="AN791" s="227"/>
      <c r="AO791" s="227"/>
      <c r="AP791" s="227"/>
      <c r="AQ791" s="227"/>
      <c r="AR791" s="227"/>
      <c r="AS791" s="227"/>
      <c r="AT791" s="227"/>
      <c r="AU791" s="227"/>
      <c r="AV791" s="227"/>
      <c r="AW791" s="227"/>
    </row>
    <row r="792" spans="2:49" s="66" customFormat="1" ht="12.75" customHeight="1" x14ac:dyDescent="0.2">
      <c r="B792" s="9">
        <v>769</v>
      </c>
      <c r="C792" s="203"/>
      <c r="D792" s="203"/>
      <c r="E792" s="204"/>
      <c r="F792" s="205" t="str">
        <f t="shared" ref="F792:F855" si="145">IF(ISBLANK(E792), "", VLOOKUP(E792, Town, 3, FALSE))</f>
        <v/>
      </c>
      <c r="G792" s="217"/>
      <c r="H792" s="206"/>
      <c r="I792" s="207"/>
      <c r="J792" s="208"/>
      <c r="K792" s="209"/>
      <c r="L792" s="210" cm="1">
        <f t="array" ref="L792">IFERROR(INDEX($AO$27:$AQ$31, $AF792, $AH792), 0)</f>
        <v>0</v>
      </c>
      <c r="M792" s="211">
        <f t="shared" si="138"/>
        <v>0</v>
      </c>
      <c r="N792" s="203"/>
      <c r="O792" s="203"/>
      <c r="P792" s="206"/>
      <c r="Q792" s="212"/>
      <c r="R792" s="213" t="str">
        <f t="shared" si="144"/>
        <v/>
      </c>
      <c r="S792" s="211">
        <f t="shared" si="139"/>
        <v>0</v>
      </c>
      <c r="T792" s="214"/>
      <c r="U792" s="203"/>
      <c r="V792" s="204"/>
      <c r="W792" s="205" t="str">
        <f t="shared" ref="W792:W855" si="146">IF(ISBLANK(V792), "", VLOOKUP(V792, Town, 3, FALSE))</f>
        <v/>
      </c>
      <c r="X792" s="215"/>
      <c r="Y792" s="216">
        <f t="shared" si="140"/>
        <v>0</v>
      </c>
      <c r="Z792" s="219"/>
      <c r="AA792" s="224">
        <f t="shared" si="141"/>
        <v>0</v>
      </c>
      <c r="AB792" s="222" t="str" cm="1">
        <f t="array" ref="AB792">IFERROR(INDEX($AN$27:$AN$31, $AG792), "-")</f>
        <v>-</v>
      </c>
      <c r="AC792" s="222">
        <v>0.75</v>
      </c>
      <c r="AD792" s="224" t="str">
        <f t="shared" si="142"/>
        <v>-</v>
      </c>
      <c r="AE792" s="224" t="str">
        <f t="shared" si="143"/>
        <v>-</v>
      </c>
      <c r="AF792" s="235" t="str">
        <f t="shared" ref="AF792:AF855" si="147">IFERROR(MATCH(_xlfn.MINIFS($AM$27:$AM$31, $AM$27:$AM$31, "&gt;="&amp;H792), $AM$27:$AM$31, 0), "-")</f>
        <v>-</v>
      </c>
      <c r="AG792" s="235" t="str">
        <f t="shared" ref="AG792:AG855" si="148">IFERROR(MATCH(_xlfn.MINIFS($AM$27:$AM$31, $AM$27:$AM$31, "&gt;="&amp;P792), $AM$27:$AM$31, 0), "-")</f>
        <v>-</v>
      </c>
      <c r="AH792" s="235" t="str">
        <f t="shared" ref="AH792:AH855" si="149">IFERROR(MATCH(K792, $AO$26:$AQ$26, 0), "-")</f>
        <v>-</v>
      </c>
      <c r="AI792" s="243" cm="1">
        <f t="array" ref="AI792">IFERROR(INDEX($AR$27:$AT$31, $AF792, $AH792), 0)</f>
        <v>0</v>
      </c>
      <c r="AJ792" s="238"/>
      <c r="AK792" s="238"/>
      <c r="AL792" s="227"/>
      <c r="AM792" s="227"/>
      <c r="AN792" s="227"/>
      <c r="AO792" s="227"/>
      <c r="AP792" s="227"/>
      <c r="AQ792" s="227"/>
      <c r="AR792" s="227"/>
      <c r="AS792" s="227"/>
      <c r="AT792" s="227"/>
      <c r="AU792" s="227"/>
      <c r="AV792" s="227"/>
      <c r="AW792" s="227"/>
    </row>
    <row r="793" spans="2:49" s="66" customFormat="1" ht="12.75" customHeight="1" x14ac:dyDescent="0.2">
      <c r="B793" s="9">
        <v>770</v>
      </c>
      <c r="C793" s="203"/>
      <c r="D793" s="203"/>
      <c r="E793" s="204"/>
      <c r="F793" s="205" t="str">
        <f t="shared" si="145"/>
        <v/>
      </c>
      <c r="G793" s="217"/>
      <c r="H793" s="206"/>
      <c r="I793" s="207"/>
      <c r="J793" s="208"/>
      <c r="K793" s="209"/>
      <c r="L793" s="210" cm="1">
        <f t="array" ref="L793">IFERROR(INDEX($AO$27:$AQ$31, $AF793, $AH793), 0)</f>
        <v>0</v>
      </c>
      <c r="M793" s="211">
        <f t="shared" ref="M793:M856" si="150">IFERROR(AD793*1000, 0)</f>
        <v>0</v>
      </c>
      <c r="N793" s="203"/>
      <c r="O793" s="203"/>
      <c r="P793" s="206"/>
      <c r="Q793" s="212"/>
      <c r="R793" s="213" t="str">
        <f t="shared" si="144"/>
        <v/>
      </c>
      <c r="S793" s="211">
        <f t="shared" ref="S793:S856" si="151">IFERROR(AE793*1000, 0)</f>
        <v>0</v>
      </c>
      <c r="T793" s="214"/>
      <c r="U793" s="203"/>
      <c r="V793" s="204"/>
      <c r="W793" s="205" t="str">
        <f t="shared" si="146"/>
        <v/>
      </c>
      <c r="X793" s="215"/>
      <c r="Y793" s="216">
        <f t="shared" ref="Y793:Y856" si="152">AA793*1000</f>
        <v>0</v>
      </c>
      <c r="Z793" s="219"/>
      <c r="AA793" s="224">
        <f t="shared" ref="AA793:AA856" si="153">IFERROR(AC793*AB793*(AD793-AE793), 0)</f>
        <v>0</v>
      </c>
      <c r="AB793" s="222" t="str" cm="1">
        <f t="array" ref="AB793">IFERROR(INDEX($AN$27:$AN$31, $AG793), "-")</f>
        <v>-</v>
      </c>
      <c r="AC793" s="222">
        <v>0.75</v>
      </c>
      <c r="AD793" s="224" t="str">
        <f t="shared" ref="AD793:AD856" si="154">IFERROR(I793*J793*8760/L793/1000, "-")</f>
        <v>-</v>
      </c>
      <c r="AE793" s="224" t="str">
        <f t="shared" ref="AE793:AE856" si="155">IFERROR($I793*$J793*8760/Q793/1000, "-")</f>
        <v>-</v>
      </c>
      <c r="AF793" s="235" t="str">
        <f t="shared" si="147"/>
        <v>-</v>
      </c>
      <c r="AG793" s="235" t="str">
        <f t="shared" si="148"/>
        <v>-</v>
      </c>
      <c r="AH793" s="235" t="str">
        <f t="shared" si="149"/>
        <v>-</v>
      </c>
      <c r="AI793" s="243" cm="1">
        <f t="array" ref="AI793">IFERROR(INDEX($AR$27:$AT$31, $AF793, $AH793), 0)</f>
        <v>0</v>
      </c>
      <c r="AJ793" s="238"/>
      <c r="AK793" s="238"/>
      <c r="AL793" s="227"/>
      <c r="AM793" s="227"/>
      <c r="AN793" s="227"/>
      <c r="AO793" s="227"/>
      <c r="AP793" s="227"/>
      <c r="AQ793" s="227"/>
      <c r="AR793" s="227"/>
      <c r="AS793" s="227"/>
      <c r="AT793" s="227"/>
      <c r="AU793" s="227"/>
      <c r="AV793" s="227"/>
      <c r="AW793" s="227"/>
    </row>
    <row r="794" spans="2:49" s="66" customFormat="1" ht="12.75" customHeight="1" x14ac:dyDescent="0.2">
      <c r="B794" s="9">
        <v>771</v>
      </c>
      <c r="C794" s="203"/>
      <c r="D794" s="203"/>
      <c r="E794" s="204"/>
      <c r="F794" s="205" t="str">
        <f t="shared" si="145"/>
        <v/>
      </c>
      <c r="G794" s="217"/>
      <c r="H794" s="206"/>
      <c r="I794" s="207"/>
      <c r="J794" s="208"/>
      <c r="K794" s="209"/>
      <c r="L794" s="210" cm="1">
        <f t="array" ref="L794">IFERROR(INDEX($AO$27:$AQ$31, $AF794, $AH794), 0)</f>
        <v>0</v>
      </c>
      <c r="M794" s="211">
        <f t="shared" si="150"/>
        <v>0</v>
      </c>
      <c r="N794" s="203"/>
      <c r="O794" s="203"/>
      <c r="P794" s="206"/>
      <c r="Q794" s="212"/>
      <c r="R794" s="213" t="str">
        <f t="shared" si="144"/>
        <v/>
      </c>
      <c r="S794" s="211">
        <f t="shared" si="151"/>
        <v>0</v>
      </c>
      <c r="T794" s="214"/>
      <c r="U794" s="203"/>
      <c r="V794" s="204"/>
      <c r="W794" s="205" t="str">
        <f t="shared" si="146"/>
        <v/>
      </c>
      <c r="X794" s="215"/>
      <c r="Y794" s="216">
        <f t="shared" si="152"/>
        <v>0</v>
      </c>
      <c r="Z794" s="219"/>
      <c r="AA794" s="224">
        <f t="shared" si="153"/>
        <v>0</v>
      </c>
      <c r="AB794" s="222" t="str" cm="1">
        <f t="array" ref="AB794">IFERROR(INDEX($AN$27:$AN$31, $AG794), "-")</f>
        <v>-</v>
      </c>
      <c r="AC794" s="222">
        <v>0.75</v>
      </c>
      <c r="AD794" s="224" t="str">
        <f t="shared" si="154"/>
        <v>-</v>
      </c>
      <c r="AE794" s="224" t="str">
        <f t="shared" si="155"/>
        <v>-</v>
      </c>
      <c r="AF794" s="235" t="str">
        <f t="shared" si="147"/>
        <v>-</v>
      </c>
      <c r="AG794" s="235" t="str">
        <f t="shared" si="148"/>
        <v>-</v>
      </c>
      <c r="AH794" s="235" t="str">
        <f t="shared" si="149"/>
        <v>-</v>
      </c>
      <c r="AI794" s="243" cm="1">
        <f t="array" ref="AI794">IFERROR(INDEX($AR$27:$AT$31, $AF794, $AH794), 0)</f>
        <v>0</v>
      </c>
      <c r="AJ794" s="238"/>
      <c r="AK794" s="238"/>
      <c r="AL794" s="227"/>
      <c r="AM794" s="227"/>
      <c r="AN794" s="227"/>
      <c r="AO794" s="227"/>
      <c r="AP794" s="227"/>
      <c r="AQ794" s="227"/>
      <c r="AR794" s="227"/>
      <c r="AS794" s="227"/>
      <c r="AT794" s="227"/>
      <c r="AU794" s="227"/>
      <c r="AV794" s="227"/>
      <c r="AW794" s="227"/>
    </row>
    <row r="795" spans="2:49" s="66" customFormat="1" ht="12.75" customHeight="1" x14ac:dyDescent="0.2">
      <c r="B795" s="9">
        <v>772</v>
      </c>
      <c r="C795" s="203"/>
      <c r="D795" s="203"/>
      <c r="E795" s="204"/>
      <c r="F795" s="205" t="str">
        <f t="shared" si="145"/>
        <v/>
      </c>
      <c r="G795" s="217"/>
      <c r="H795" s="206"/>
      <c r="I795" s="207"/>
      <c r="J795" s="208"/>
      <c r="K795" s="209"/>
      <c r="L795" s="210" cm="1">
        <f t="array" ref="L795">IFERROR(INDEX($AO$27:$AQ$31, $AF795, $AH795), 0)</f>
        <v>0</v>
      </c>
      <c r="M795" s="211">
        <f t="shared" si="150"/>
        <v>0</v>
      </c>
      <c r="N795" s="203"/>
      <c r="O795" s="203"/>
      <c r="P795" s="206"/>
      <c r="Q795" s="212"/>
      <c r="R795" s="213" t="str">
        <f t="shared" si="144"/>
        <v/>
      </c>
      <c r="S795" s="211">
        <f t="shared" si="151"/>
        <v>0</v>
      </c>
      <c r="T795" s="214"/>
      <c r="U795" s="203"/>
      <c r="V795" s="204"/>
      <c r="W795" s="205" t="str">
        <f t="shared" si="146"/>
        <v/>
      </c>
      <c r="X795" s="215"/>
      <c r="Y795" s="216">
        <f t="shared" si="152"/>
        <v>0</v>
      </c>
      <c r="Z795" s="219"/>
      <c r="AA795" s="224">
        <f t="shared" si="153"/>
        <v>0</v>
      </c>
      <c r="AB795" s="222" t="str" cm="1">
        <f t="array" ref="AB795">IFERROR(INDEX($AN$27:$AN$31, $AG795), "-")</f>
        <v>-</v>
      </c>
      <c r="AC795" s="222">
        <v>0.75</v>
      </c>
      <c r="AD795" s="224" t="str">
        <f t="shared" si="154"/>
        <v>-</v>
      </c>
      <c r="AE795" s="224" t="str">
        <f t="shared" si="155"/>
        <v>-</v>
      </c>
      <c r="AF795" s="235" t="str">
        <f t="shared" si="147"/>
        <v>-</v>
      </c>
      <c r="AG795" s="235" t="str">
        <f t="shared" si="148"/>
        <v>-</v>
      </c>
      <c r="AH795" s="235" t="str">
        <f t="shared" si="149"/>
        <v>-</v>
      </c>
      <c r="AI795" s="243" cm="1">
        <f t="array" ref="AI795">IFERROR(INDEX($AR$27:$AT$31, $AF795, $AH795), 0)</f>
        <v>0</v>
      </c>
      <c r="AJ795" s="238"/>
      <c r="AK795" s="238"/>
      <c r="AL795" s="227"/>
      <c r="AM795" s="227"/>
      <c r="AN795" s="227"/>
      <c r="AO795" s="227"/>
      <c r="AP795" s="227"/>
      <c r="AQ795" s="227"/>
      <c r="AR795" s="227"/>
      <c r="AS795" s="227"/>
      <c r="AT795" s="227"/>
      <c r="AU795" s="227"/>
      <c r="AV795" s="227"/>
      <c r="AW795" s="227"/>
    </row>
    <row r="796" spans="2:49" s="66" customFormat="1" ht="12.75" customHeight="1" x14ac:dyDescent="0.2">
      <c r="B796" s="9">
        <v>773</v>
      </c>
      <c r="C796" s="203"/>
      <c r="D796" s="203"/>
      <c r="E796" s="204"/>
      <c r="F796" s="205" t="str">
        <f t="shared" si="145"/>
        <v/>
      </c>
      <c r="G796" s="217"/>
      <c r="H796" s="206"/>
      <c r="I796" s="207"/>
      <c r="J796" s="208"/>
      <c r="K796" s="209"/>
      <c r="L796" s="210" cm="1">
        <f t="array" ref="L796">IFERROR(INDEX($AO$27:$AQ$31, $AF796, $AH796), 0)</f>
        <v>0</v>
      </c>
      <c r="M796" s="211">
        <f t="shared" si="150"/>
        <v>0</v>
      </c>
      <c r="N796" s="203"/>
      <c r="O796" s="203"/>
      <c r="P796" s="206"/>
      <c r="Q796" s="212"/>
      <c r="R796" s="213" t="str">
        <f t="shared" si="144"/>
        <v/>
      </c>
      <c r="S796" s="211">
        <f t="shared" si="151"/>
        <v>0</v>
      </c>
      <c r="T796" s="214"/>
      <c r="U796" s="203"/>
      <c r="V796" s="204"/>
      <c r="W796" s="205" t="str">
        <f t="shared" si="146"/>
        <v/>
      </c>
      <c r="X796" s="215"/>
      <c r="Y796" s="216">
        <f t="shared" si="152"/>
        <v>0</v>
      </c>
      <c r="Z796" s="219"/>
      <c r="AA796" s="224">
        <f t="shared" si="153"/>
        <v>0</v>
      </c>
      <c r="AB796" s="222" t="str" cm="1">
        <f t="array" ref="AB796">IFERROR(INDEX($AN$27:$AN$31, $AG796), "-")</f>
        <v>-</v>
      </c>
      <c r="AC796" s="222">
        <v>0.75</v>
      </c>
      <c r="AD796" s="224" t="str">
        <f t="shared" si="154"/>
        <v>-</v>
      </c>
      <c r="AE796" s="224" t="str">
        <f t="shared" si="155"/>
        <v>-</v>
      </c>
      <c r="AF796" s="235" t="str">
        <f t="shared" si="147"/>
        <v>-</v>
      </c>
      <c r="AG796" s="235" t="str">
        <f t="shared" si="148"/>
        <v>-</v>
      </c>
      <c r="AH796" s="235" t="str">
        <f t="shared" si="149"/>
        <v>-</v>
      </c>
      <c r="AI796" s="243" cm="1">
        <f t="array" ref="AI796">IFERROR(INDEX($AR$27:$AT$31, $AF796, $AH796), 0)</f>
        <v>0</v>
      </c>
      <c r="AJ796" s="238"/>
      <c r="AK796" s="238"/>
      <c r="AL796" s="227"/>
      <c r="AM796" s="227"/>
      <c r="AN796" s="227"/>
      <c r="AO796" s="227"/>
      <c r="AP796" s="227"/>
      <c r="AQ796" s="227"/>
      <c r="AR796" s="227"/>
      <c r="AS796" s="227"/>
      <c r="AT796" s="227"/>
      <c r="AU796" s="227"/>
      <c r="AV796" s="227"/>
      <c r="AW796" s="227"/>
    </row>
    <row r="797" spans="2:49" s="66" customFormat="1" ht="12.75" customHeight="1" x14ac:dyDescent="0.2">
      <c r="B797" s="9">
        <v>774</v>
      </c>
      <c r="C797" s="203"/>
      <c r="D797" s="203"/>
      <c r="E797" s="204"/>
      <c r="F797" s="205" t="str">
        <f t="shared" si="145"/>
        <v/>
      </c>
      <c r="G797" s="217"/>
      <c r="H797" s="206"/>
      <c r="I797" s="207"/>
      <c r="J797" s="208"/>
      <c r="K797" s="209"/>
      <c r="L797" s="210" cm="1">
        <f t="array" ref="L797">IFERROR(INDEX($AO$27:$AQ$31, $AF797, $AH797), 0)</f>
        <v>0</v>
      </c>
      <c r="M797" s="211">
        <f t="shared" si="150"/>
        <v>0</v>
      </c>
      <c r="N797" s="203"/>
      <c r="O797" s="203"/>
      <c r="P797" s="206"/>
      <c r="Q797" s="212"/>
      <c r="R797" s="213" t="str">
        <f t="shared" si="144"/>
        <v/>
      </c>
      <c r="S797" s="211">
        <f t="shared" si="151"/>
        <v>0</v>
      </c>
      <c r="T797" s="214"/>
      <c r="U797" s="203"/>
      <c r="V797" s="204"/>
      <c r="W797" s="205" t="str">
        <f t="shared" si="146"/>
        <v/>
      </c>
      <c r="X797" s="215"/>
      <c r="Y797" s="216">
        <f t="shared" si="152"/>
        <v>0</v>
      </c>
      <c r="Z797" s="219"/>
      <c r="AA797" s="224">
        <f t="shared" si="153"/>
        <v>0</v>
      </c>
      <c r="AB797" s="222" t="str" cm="1">
        <f t="array" ref="AB797">IFERROR(INDEX($AN$27:$AN$31, $AG797), "-")</f>
        <v>-</v>
      </c>
      <c r="AC797" s="222">
        <v>0.75</v>
      </c>
      <c r="AD797" s="224" t="str">
        <f t="shared" si="154"/>
        <v>-</v>
      </c>
      <c r="AE797" s="224" t="str">
        <f t="shared" si="155"/>
        <v>-</v>
      </c>
      <c r="AF797" s="235" t="str">
        <f t="shared" si="147"/>
        <v>-</v>
      </c>
      <c r="AG797" s="235" t="str">
        <f t="shared" si="148"/>
        <v>-</v>
      </c>
      <c r="AH797" s="235" t="str">
        <f t="shared" si="149"/>
        <v>-</v>
      </c>
      <c r="AI797" s="243" cm="1">
        <f t="array" ref="AI797">IFERROR(INDEX($AR$27:$AT$31, $AF797, $AH797), 0)</f>
        <v>0</v>
      </c>
      <c r="AJ797" s="238"/>
      <c r="AK797" s="238"/>
      <c r="AL797" s="227"/>
      <c r="AM797" s="227"/>
      <c r="AN797" s="227"/>
      <c r="AO797" s="227"/>
      <c r="AP797" s="227"/>
      <c r="AQ797" s="227"/>
      <c r="AR797" s="227"/>
      <c r="AS797" s="227"/>
      <c r="AT797" s="227"/>
      <c r="AU797" s="227"/>
      <c r="AV797" s="227"/>
      <c r="AW797" s="227"/>
    </row>
    <row r="798" spans="2:49" s="66" customFormat="1" ht="12.75" customHeight="1" x14ac:dyDescent="0.2">
      <c r="B798" s="9">
        <v>775</v>
      </c>
      <c r="C798" s="203"/>
      <c r="D798" s="203"/>
      <c r="E798" s="204"/>
      <c r="F798" s="205" t="str">
        <f t="shared" si="145"/>
        <v/>
      </c>
      <c r="G798" s="217"/>
      <c r="H798" s="206"/>
      <c r="I798" s="207"/>
      <c r="J798" s="208"/>
      <c r="K798" s="209"/>
      <c r="L798" s="210" cm="1">
        <f t="array" ref="L798">IFERROR(INDEX($AO$27:$AQ$31, $AF798, $AH798), 0)</f>
        <v>0</v>
      </c>
      <c r="M798" s="211">
        <f t="shared" si="150"/>
        <v>0</v>
      </c>
      <c r="N798" s="203"/>
      <c r="O798" s="203"/>
      <c r="P798" s="206"/>
      <c r="Q798" s="212"/>
      <c r="R798" s="213" t="str">
        <f t="shared" si="144"/>
        <v/>
      </c>
      <c r="S798" s="211">
        <f t="shared" si="151"/>
        <v>0</v>
      </c>
      <c r="T798" s="214"/>
      <c r="U798" s="203"/>
      <c r="V798" s="204"/>
      <c r="W798" s="205" t="str">
        <f t="shared" si="146"/>
        <v/>
      </c>
      <c r="X798" s="215"/>
      <c r="Y798" s="216">
        <f t="shared" si="152"/>
        <v>0</v>
      </c>
      <c r="Z798" s="219"/>
      <c r="AA798" s="224">
        <f t="shared" si="153"/>
        <v>0</v>
      </c>
      <c r="AB798" s="222" t="str" cm="1">
        <f t="array" ref="AB798">IFERROR(INDEX($AN$27:$AN$31, $AG798), "-")</f>
        <v>-</v>
      </c>
      <c r="AC798" s="222">
        <v>0.75</v>
      </c>
      <c r="AD798" s="224" t="str">
        <f t="shared" si="154"/>
        <v>-</v>
      </c>
      <c r="AE798" s="224" t="str">
        <f t="shared" si="155"/>
        <v>-</v>
      </c>
      <c r="AF798" s="235" t="str">
        <f t="shared" si="147"/>
        <v>-</v>
      </c>
      <c r="AG798" s="235" t="str">
        <f t="shared" si="148"/>
        <v>-</v>
      </c>
      <c r="AH798" s="235" t="str">
        <f t="shared" si="149"/>
        <v>-</v>
      </c>
      <c r="AI798" s="243" cm="1">
        <f t="array" ref="AI798">IFERROR(INDEX($AR$27:$AT$31, $AF798, $AH798), 0)</f>
        <v>0</v>
      </c>
      <c r="AJ798" s="238"/>
      <c r="AK798" s="238"/>
      <c r="AL798" s="227"/>
      <c r="AM798" s="227"/>
      <c r="AN798" s="227"/>
      <c r="AO798" s="227"/>
      <c r="AP798" s="227"/>
      <c r="AQ798" s="227"/>
      <c r="AR798" s="227"/>
      <c r="AS798" s="227"/>
      <c r="AT798" s="227"/>
      <c r="AU798" s="227"/>
      <c r="AV798" s="227"/>
      <c r="AW798" s="227"/>
    </row>
    <row r="799" spans="2:49" s="66" customFormat="1" ht="12.75" customHeight="1" x14ac:dyDescent="0.2">
      <c r="B799" s="9">
        <v>776</v>
      </c>
      <c r="C799" s="203"/>
      <c r="D799" s="203"/>
      <c r="E799" s="204"/>
      <c r="F799" s="205" t="str">
        <f t="shared" si="145"/>
        <v/>
      </c>
      <c r="G799" s="217"/>
      <c r="H799" s="206"/>
      <c r="I799" s="207"/>
      <c r="J799" s="208"/>
      <c r="K799" s="209"/>
      <c r="L799" s="210" cm="1">
        <f t="array" ref="L799">IFERROR(INDEX($AO$27:$AQ$31, $AF799, $AH799), 0)</f>
        <v>0</v>
      </c>
      <c r="M799" s="211">
        <f t="shared" si="150"/>
        <v>0</v>
      </c>
      <c r="N799" s="203"/>
      <c r="O799" s="203"/>
      <c r="P799" s="206"/>
      <c r="Q799" s="212"/>
      <c r="R799" s="213" t="str">
        <f t="shared" si="144"/>
        <v/>
      </c>
      <c r="S799" s="211">
        <f t="shared" si="151"/>
        <v>0</v>
      </c>
      <c r="T799" s="214"/>
      <c r="U799" s="203"/>
      <c r="V799" s="204"/>
      <c r="W799" s="205" t="str">
        <f t="shared" si="146"/>
        <v/>
      </c>
      <c r="X799" s="215"/>
      <c r="Y799" s="216">
        <f t="shared" si="152"/>
        <v>0</v>
      </c>
      <c r="Z799" s="219"/>
      <c r="AA799" s="224">
        <f t="shared" si="153"/>
        <v>0</v>
      </c>
      <c r="AB799" s="222" t="str" cm="1">
        <f t="array" ref="AB799">IFERROR(INDEX($AN$27:$AN$31, $AG799), "-")</f>
        <v>-</v>
      </c>
      <c r="AC799" s="222">
        <v>0.75</v>
      </c>
      <c r="AD799" s="224" t="str">
        <f t="shared" si="154"/>
        <v>-</v>
      </c>
      <c r="AE799" s="224" t="str">
        <f t="shared" si="155"/>
        <v>-</v>
      </c>
      <c r="AF799" s="235" t="str">
        <f t="shared" si="147"/>
        <v>-</v>
      </c>
      <c r="AG799" s="235" t="str">
        <f t="shared" si="148"/>
        <v>-</v>
      </c>
      <c r="AH799" s="235" t="str">
        <f t="shared" si="149"/>
        <v>-</v>
      </c>
      <c r="AI799" s="243" cm="1">
        <f t="array" ref="AI799">IFERROR(INDEX($AR$27:$AT$31, $AF799, $AH799), 0)</f>
        <v>0</v>
      </c>
      <c r="AJ799" s="238"/>
      <c r="AK799" s="238"/>
      <c r="AL799" s="227"/>
      <c r="AM799" s="227"/>
      <c r="AN799" s="227"/>
      <c r="AO799" s="227"/>
      <c r="AP799" s="227"/>
      <c r="AQ799" s="227"/>
      <c r="AR799" s="227"/>
      <c r="AS799" s="227"/>
      <c r="AT799" s="227"/>
      <c r="AU799" s="227"/>
      <c r="AV799" s="227"/>
      <c r="AW799" s="227"/>
    </row>
    <row r="800" spans="2:49" s="66" customFormat="1" ht="12.75" customHeight="1" x14ac:dyDescent="0.2">
      <c r="B800" s="9">
        <v>777</v>
      </c>
      <c r="C800" s="203"/>
      <c r="D800" s="203"/>
      <c r="E800" s="204"/>
      <c r="F800" s="205" t="str">
        <f t="shared" si="145"/>
        <v/>
      </c>
      <c r="G800" s="217"/>
      <c r="H800" s="206"/>
      <c r="I800" s="207"/>
      <c r="J800" s="208"/>
      <c r="K800" s="209"/>
      <c r="L800" s="210" cm="1">
        <f t="array" ref="L800">IFERROR(INDEX($AO$27:$AQ$31, $AF800, $AH800), 0)</f>
        <v>0</v>
      </c>
      <c r="M800" s="211">
        <f t="shared" si="150"/>
        <v>0</v>
      </c>
      <c r="N800" s="203"/>
      <c r="O800" s="203"/>
      <c r="P800" s="206"/>
      <c r="Q800" s="212"/>
      <c r="R800" s="213" t="str">
        <f t="shared" si="144"/>
        <v/>
      </c>
      <c r="S800" s="211">
        <f t="shared" si="151"/>
        <v>0</v>
      </c>
      <c r="T800" s="214"/>
      <c r="U800" s="203"/>
      <c r="V800" s="204"/>
      <c r="W800" s="205" t="str">
        <f t="shared" si="146"/>
        <v/>
      </c>
      <c r="X800" s="215"/>
      <c r="Y800" s="216">
        <f t="shared" si="152"/>
        <v>0</v>
      </c>
      <c r="Z800" s="219"/>
      <c r="AA800" s="224">
        <f t="shared" si="153"/>
        <v>0</v>
      </c>
      <c r="AB800" s="222" t="str" cm="1">
        <f t="array" ref="AB800">IFERROR(INDEX($AN$27:$AN$31, $AG800), "-")</f>
        <v>-</v>
      </c>
      <c r="AC800" s="222">
        <v>0.75</v>
      </c>
      <c r="AD800" s="224" t="str">
        <f t="shared" si="154"/>
        <v>-</v>
      </c>
      <c r="AE800" s="224" t="str">
        <f t="shared" si="155"/>
        <v>-</v>
      </c>
      <c r="AF800" s="235" t="str">
        <f t="shared" si="147"/>
        <v>-</v>
      </c>
      <c r="AG800" s="235" t="str">
        <f t="shared" si="148"/>
        <v>-</v>
      </c>
      <c r="AH800" s="235" t="str">
        <f t="shared" si="149"/>
        <v>-</v>
      </c>
      <c r="AI800" s="243" cm="1">
        <f t="array" ref="AI800">IFERROR(INDEX($AR$27:$AT$31, $AF800, $AH800), 0)</f>
        <v>0</v>
      </c>
      <c r="AJ800" s="238"/>
      <c r="AK800" s="238"/>
      <c r="AL800" s="227"/>
      <c r="AM800" s="227"/>
      <c r="AN800" s="227"/>
      <c r="AO800" s="227"/>
      <c r="AP800" s="227"/>
      <c r="AQ800" s="227"/>
      <c r="AR800" s="227"/>
      <c r="AS800" s="227"/>
      <c r="AT800" s="227"/>
      <c r="AU800" s="227"/>
      <c r="AV800" s="227"/>
      <c r="AW800" s="227"/>
    </row>
    <row r="801" spans="2:49" s="66" customFormat="1" ht="12.75" customHeight="1" x14ac:dyDescent="0.2">
      <c r="B801" s="9">
        <v>778</v>
      </c>
      <c r="C801" s="203"/>
      <c r="D801" s="203"/>
      <c r="E801" s="204"/>
      <c r="F801" s="205" t="str">
        <f t="shared" si="145"/>
        <v/>
      </c>
      <c r="G801" s="217"/>
      <c r="H801" s="206"/>
      <c r="I801" s="207"/>
      <c r="J801" s="208"/>
      <c r="K801" s="209"/>
      <c r="L801" s="210" cm="1">
        <f t="array" ref="L801">IFERROR(INDEX($AO$27:$AQ$31, $AF801, $AH801), 0)</f>
        <v>0</v>
      </c>
      <c r="M801" s="211">
        <f t="shared" si="150"/>
        <v>0</v>
      </c>
      <c r="N801" s="203"/>
      <c r="O801" s="203"/>
      <c r="P801" s="206"/>
      <c r="Q801" s="212"/>
      <c r="R801" s="213" t="str">
        <f t="shared" si="144"/>
        <v/>
      </c>
      <c r="S801" s="211">
        <f t="shared" si="151"/>
        <v>0</v>
      </c>
      <c r="T801" s="214"/>
      <c r="U801" s="203"/>
      <c r="V801" s="204"/>
      <c r="W801" s="205" t="str">
        <f t="shared" si="146"/>
        <v/>
      </c>
      <c r="X801" s="215"/>
      <c r="Y801" s="216">
        <f t="shared" si="152"/>
        <v>0</v>
      </c>
      <c r="Z801" s="219"/>
      <c r="AA801" s="224">
        <f t="shared" si="153"/>
        <v>0</v>
      </c>
      <c r="AB801" s="222" t="str" cm="1">
        <f t="array" ref="AB801">IFERROR(INDEX($AN$27:$AN$31, $AG801), "-")</f>
        <v>-</v>
      </c>
      <c r="AC801" s="222">
        <v>0.75</v>
      </c>
      <c r="AD801" s="224" t="str">
        <f t="shared" si="154"/>
        <v>-</v>
      </c>
      <c r="AE801" s="224" t="str">
        <f t="shared" si="155"/>
        <v>-</v>
      </c>
      <c r="AF801" s="235" t="str">
        <f t="shared" si="147"/>
        <v>-</v>
      </c>
      <c r="AG801" s="235" t="str">
        <f t="shared" si="148"/>
        <v>-</v>
      </c>
      <c r="AH801" s="235" t="str">
        <f t="shared" si="149"/>
        <v>-</v>
      </c>
      <c r="AI801" s="243" cm="1">
        <f t="array" ref="AI801">IFERROR(INDEX($AR$27:$AT$31, $AF801, $AH801), 0)</f>
        <v>0</v>
      </c>
      <c r="AJ801" s="238"/>
      <c r="AK801" s="238"/>
      <c r="AL801" s="227"/>
      <c r="AM801" s="227"/>
      <c r="AN801" s="227"/>
      <c r="AO801" s="227"/>
      <c r="AP801" s="227"/>
      <c r="AQ801" s="227"/>
      <c r="AR801" s="227"/>
      <c r="AS801" s="227"/>
      <c r="AT801" s="227"/>
      <c r="AU801" s="227"/>
      <c r="AV801" s="227"/>
      <c r="AW801" s="227"/>
    </row>
    <row r="802" spans="2:49" s="66" customFormat="1" ht="12.75" customHeight="1" x14ac:dyDescent="0.2">
      <c r="B802" s="9">
        <v>779</v>
      </c>
      <c r="C802" s="203"/>
      <c r="D802" s="203"/>
      <c r="E802" s="204"/>
      <c r="F802" s="205" t="str">
        <f t="shared" si="145"/>
        <v/>
      </c>
      <c r="G802" s="217"/>
      <c r="H802" s="206"/>
      <c r="I802" s="207"/>
      <c r="J802" s="208"/>
      <c r="K802" s="209"/>
      <c r="L802" s="210" cm="1">
        <f t="array" ref="L802">IFERROR(INDEX($AO$27:$AQ$31, $AF802, $AH802), 0)</f>
        <v>0</v>
      </c>
      <c r="M802" s="211">
        <f t="shared" si="150"/>
        <v>0</v>
      </c>
      <c r="N802" s="203"/>
      <c r="O802" s="203"/>
      <c r="P802" s="206"/>
      <c r="Q802" s="212"/>
      <c r="R802" s="213" t="str">
        <f t="shared" si="144"/>
        <v/>
      </c>
      <c r="S802" s="211">
        <f t="shared" si="151"/>
        <v>0</v>
      </c>
      <c r="T802" s="214"/>
      <c r="U802" s="203"/>
      <c r="V802" s="204"/>
      <c r="W802" s="205" t="str">
        <f t="shared" si="146"/>
        <v/>
      </c>
      <c r="X802" s="215"/>
      <c r="Y802" s="216">
        <f t="shared" si="152"/>
        <v>0</v>
      </c>
      <c r="Z802" s="219"/>
      <c r="AA802" s="224">
        <f t="shared" si="153"/>
        <v>0</v>
      </c>
      <c r="AB802" s="222" t="str" cm="1">
        <f t="array" ref="AB802">IFERROR(INDEX($AN$27:$AN$31, $AG802), "-")</f>
        <v>-</v>
      </c>
      <c r="AC802" s="222">
        <v>0.75</v>
      </c>
      <c r="AD802" s="224" t="str">
        <f t="shared" si="154"/>
        <v>-</v>
      </c>
      <c r="AE802" s="224" t="str">
        <f t="shared" si="155"/>
        <v>-</v>
      </c>
      <c r="AF802" s="235" t="str">
        <f t="shared" si="147"/>
        <v>-</v>
      </c>
      <c r="AG802" s="235" t="str">
        <f t="shared" si="148"/>
        <v>-</v>
      </c>
      <c r="AH802" s="235" t="str">
        <f t="shared" si="149"/>
        <v>-</v>
      </c>
      <c r="AI802" s="243" cm="1">
        <f t="array" ref="AI802">IFERROR(INDEX($AR$27:$AT$31, $AF802, $AH802), 0)</f>
        <v>0</v>
      </c>
      <c r="AJ802" s="238"/>
      <c r="AK802" s="238"/>
      <c r="AL802" s="227"/>
      <c r="AM802" s="227"/>
      <c r="AN802" s="227"/>
      <c r="AO802" s="227"/>
      <c r="AP802" s="227"/>
      <c r="AQ802" s="227"/>
      <c r="AR802" s="227"/>
      <c r="AS802" s="227"/>
      <c r="AT802" s="227"/>
      <c r="AU802" s="227"/>
      <c r="AV802" s="227"/>
      <c r="AW802" s="227"/>
    </row>
    <row r="803" spans="2:49" s="66" customFormat="1" ht="12.75" customHeight="1" x14ac:dyDescent="0.2">
      <c r="B803" s="9">
        <v>780</v>
      </c>
      <c r="C803" s="203"/>
      <c r="D803" s="203"/>
      <c r="E803" s="204"/>
      <c r="F803" s="205" t="str">
        <f t="shared" si="145"/>
        <v/>
      </c>
      <c r="G803" s="217"/>
      <c r="H803" s="206"/>
      <c r="I803" s="207"/>
      <c r="J803" s="208"/>
      <c r="K803" s="209"/>
      <c r="L803" s="210" cm="1">
        <f t="array" ref="L803">IFERROR(INDEX($AO$27:$AQ$31, $AF803, $AH803), 0)</f>
        <v>0</v>
      </c>
      <c r="M803" s="211">
        <f t="shared" si="150"/>
        <v>0</v>
      </c>
      <c r="N803" s="203"/>
      <c r="O803" s="203"/>
      <c r="P803" s="206"/>
      <c r="Q803" s="212"/>
      <c r="R803" s="213" t="str">
        <f t="shared" si="144"/>
        <v/>
      </c>
      <c r="S803" s="211">
        <f t="shared" si="151"/>
        <v>0</v>
      </c>
      <c r="T803" s="214"/>
      <c r="U803" s="203"/>
      <c r="V803" s="204"/>
      <c r="W803" s="205" t="str">
        <f t="shared" si="146"/>
        <v/>
      </c>
      <c r="X803" s="215"/>
      <c r="Y803" s="216">
        <f t="shared" si="152"/>
        <v>0</v>
      </c>
      <c r="Z803" s="219"/>
      <c r="AA803" s="224">
        <f t="shared" si="153"/>
        <v>0</v>
      </c>
      <c r="AB803" s="222" t="str" cm="1">
        <f t="array" ref="AB803">IFERROR(INDEX($AN$27:$AN$31, $AG803), "-")</f>
        <v>-</v>
      </c>
      <c r="AC803" s="222">
        <v>0.75</v>
      </c>
      <c r="AD803" s="224" t="str">
        <f t="shared" si="154"/>
        <v>-</v>
      </c>
      <c r="AE803" s="224" t="str">
        <f t="shared" si="155"/>
        <v>-</v>
      </c>
      <c r="AF803" s="235" t="str">
        <f t="shared" si="147"/>
        <v>-</v>
      </c>
      <c r="AG803" s="235" t="str">
        <f t="shared" si="148"/>
        <v>-</v>
      </c>
      <c r="AH803" s="235" t="str">
        <f t="shared" si="149"/>
        <v>-</v>
      </c>
      <c r="AI803" s="243" cm="1">
        <f t="array" ref="AI803">IFERROR(INDEX($AR$27:$AT$31, $AF803, $AH803), 0)</f>
        <v>0</v>
      </c>
      <c r="AJ803" s="238"/>
      <c r="AK803" s="238"/>
      <c r="AL803" s="227"/>
      <c r="AM803" s="227"/>
      <c r="AN803" s="227"/>
      <c r="AO803" s="227"/>
      <c r="AP803" s="227"/>
      <c r="AQ803" s="227"/>
      <c r="AR803" s="227"/>
      <c r="AS803" s="227"/>
      <c r="AT803" s="227"/>
      <c r="AU803" s="227"/>
      <c r="AV803" s="227"/>
      <c r="AW803" s="227"/>
    </row>
    <row r="804" spans="2:49" s="66" customFormat="1" ht="12.75" customHeight="1" x14ac:dyDescent="0.2">
      <c r="B804" s="9">
        <v>781</v>
      </c>
      <c r="C804" s="203"/>
      <c r="D804" s="203"/>
      <c r="E804" s="204"/>
      <c r="F804" s="205" t="str">
        <f t="shared" si="145"/>
        <v/>
      </c>
      <c r="G804" s="217"/>
      <c r="H804" s="206"/>
      <c r="I804" s="207"/>
      <c r="J804" s="208"/>
      <c r="K804" s="209"/>
      <c r="L804" s="210" cm="1">
        <f t="array" ref="L804">IFERROR(INDEX($AO$27:$AQ$31, $AF804, $AH804), 0)</f>
        <v>0</v>
      </c>
      <c r="M804" s="211">
        <f t="shared" si="150"/>
        <v>0</v>
      </c>
      <c r="N804" s="203"/>
      <c r="O804" s="203"/>
      <c r="P804" s="206"/>
      <c r="Q804" s="212"/>
      <c r="R804" s="213" t="str">
        <f t="shared" si="144"/>
        <v/>
      </c>
      <c r="S804" s="211">
        <f t="shared" si="151"/>
        <v>0</v>
      </c>
      <c r="T804" s="214"/>
      <c r="U804" s="203"/>
      <c r="V804" s="204"/>
      <c r="W804" s="205" t="str">
        <f t="shared" si="146"/>
        <v/>
      </c>
      <c r="X804" s="215"/>
      <c r="Y804" s="216">
        <f t="shared" si="152"/>
        <v>0</v>
      </c>
      <c r="Z804" s="219"/>
      <c r="AA804" s="224">
        <f t="shared" si="153"/>
        <v>0</v>
      </c>
      <c r="AB804" s="222" t="str" cm="1">
        <f t="array" ref="AB804">IFERROR(INDEX($AN$27:$AN$31, $AG804), "-")</f>
        <v>-</v>
      </c>
      <c r="AC804" s="222">
        <v>0.75</v>
      </c>
      <c r="AD804" s="224" t="str">
        <f t="shared" si="154"/>
        <v>-</v>
      </c>
      <c r="AE804" s="224" t="str">
        <f t="shared" si="155"/>
        <v>-</v>
      </c>
      <c r="AF804" s="235" t="str">
        <f t="shared" si="147"/>
        <v>-</v>
      </c>
      <c r="AG804" s="235" t="str">
        <f t="shared" si="148"/>
        <v>-</v>
      </c>
      <c r="AH804" s="235" t="str">
        <f t="shared" si="149"/>
        <v>-</v>
      </c>
      <c r="AI804" s="243" cm="1">
        <f t="array" ref="AI804">IFERROR(INDEX($AR$27:$AT$31, $AF804, $AH804), 0)</f>
        <v>0</v>
      </c>
      <c r="AJ804" s="238"/>
      <c r="AK804" s="238"/>
      <c r="AL804" s="227"/>
      <c r="AM804" s="227"/>
      <c r="AN804" s="227"/>
      <c r="AO804" s="227"/>
      <c r="AP804" s="227"/>
      <c r="AQ804" s="227"/>
      <c r="AR804" s="227"/>
      <c r="AS804" s="227"/>
      <c r="AT804" s="227"/>
      <c r="AU804" s="227"/>
      <c r="AV804" s="227"/>
      <c r="AW804" s="227"/>
    </row>
    <row r="805" spans="2:49" s="66" customFormat="1" ht="12.75" customHeight="1" x14ac:dyDescent="0.2">
      <c r="B805" s="9">
        <v>782</v>
      </c>
      <c r="C805" s="203"/>
      <c r="D805" s="203"/>
      <c r="E805" s="204"/>
      <c r="F805" s="205" t="str">
        <f t="shared" si="145"/>
        <v/>
      </c>
      <c r="G805" s="217"/>
      <c r="H805" s="206"/>
      <c r="I805" s="207"/>
      <c r="J805" s="208"/>
      <c r="K805" s="209"/>
      <c r="L805" s="210" cm="1">
        <f t="array" ref="L805">IFERROR(INDEX($AO$27:$AQ$31, $AF805, $AH805), 0)</f>
        <v>0</v>
      </c>
      <c r="M805" s="211">
        <f t="shared" si="150"/>
        <v>0</v>
      </c>
      <c r="N805" s="203"/>
      <c r="O805" s="203"/>
      <c r="P805" s="206"/>
      <c r="Q805" s="212"/>
      <c r="R805" s="213" t="str">
        <f t="shared" si="144"/>
        <v/>
      </c>
      <c r="S805" s="211">
        <f t="shared" si="151"/>
        <v>0</v>
      </c>
      <c r="T805" s="214"/>
      <c r="U805" s="203"/>
      <c r="V805" s="204"/>
      <c r="W805" s="205" t="str">
        <f t="shared" si="146"/>
        <v/>
      </c>
      <c r="X805" s="215"/>
      <c r="Y805" s="216">
        <f t="shared" si="152"/>
        <v>0</v>
      </c>
      <c r="Z805" s="219"/>
      <c r="AA805" s="224">
        <f t="shared" si="153"/>
        <v>0</v>
      </c>
      <c r="AB805" s="222" t="str" cm="1">
        <f t="array" ref="AB805">IFERROR(INDEX($AN$27:$AN$31, $AG805), "-")</f>
        <v>-</v>
      </c>
      <c r="AC805" s="222">
        <v>0.75</v>
      </c>
      <c r="AD805" s="224" t="str">
        <f t="shared" si="154"/>
        <v>-</v>
      </c>
      <c r="AE805" s="224" t="str">
        <f t="shared" si="155"/>
        <v>-</v>
      </c>
      <c r="AF805" s="235" t="str">
        <f t="shared" si="147"/>
        <v>-</v>
      </c>
      <c r="AG805" s="235" t="str">
        <f t="shared" si="148"/>
        <v>-</v>
      </c>
      <c r="AH805" s="235" t="str">
        <f t="shared" si="149"/>
        <v>-</v>
      </c>
      <c r="AI805" s="243" cm="1">
        <f t="array" ref="AI805">IFERROR(INDEX($AR$27:$AT$31, $AF805, $AH805), 0)</f>
        <v>0</v>
      </c>
      <c r="AJ805" s="238"/>
      <c r="AK805" s="238"/>
      <c r="AL805" s="227"/>
      <c r="AM805" s="227"/>
      <c r="AN805" s="227"/>
      <c r="AO805" s="227"/>
      <c r="AP805" s="227"/>
      <c r="AQ805" s="227"/>
      <c r="AR805" s="227"/>
      <c r="AS805" s="227"/>
      <c r="AT805" s="227"/>
      <c r="AU805" s="227"/>
      <c r="AV805" s="227"/>
      <c r="AW805" s="227"/>
    </row>
    <row r="806" spans="2:49" s="66" customFormat="1" ht="12.75" customHeight="1" x14ac:dyDescent="0.2">
      <c r="B806" s="9">
        <v>783</v>
      </c>
      <c r="C806" s="203"/>
      <c r="D806" s="203"/>
      <c r="E806" s="204"/>
      <c r="F806" s="205" t="str">
        <f t="shared" si="145"/>
        <v/>
      </c>
      <c r="G806" s="217"/>
      <c r="H806" s="206"/>
      <c r="I806" s="207"/>
      <c r="J806" s="208"/>
      <c r="K806" s="209"/>
      <c r="L806" s="210" cm="1">
        <f t="array" ref="L806">IFERROR(INDEX($AO$27:$AQ$31, $AF806, $AH806), 0)</f>
        <v>0</v>
      </c>
      <c r="M806" s="211">
        <f t="shared" si="150"/>
        <v>0</v>
      </c>
      <c r="N806" s="203"/>
      <c r="O806" s="203"/>
      <c r="P806" s="206"/>
      <c r="Q806" s="212"/>
      <c r="R806" s="213" t="str">
        <f t="shared" si="144"/>
        <v/>
      </c>
      <c r="S806" s="211">
        <f t="shared" si="151"/>
        <v>0</v>
      </c>
      <c r="T806" s="214"/>
      <c r="U806" s="203"/>
      <c r="V806" s="204"/>
      <c r="W806" s="205" t="str">
        <f t="shared" si="146"/>
        <v/>
      </c>
      <c r="X806" s="215"/>
      <c r="Y806" s="216">
        <f t="shared" si="152"/>
        <v>0</v>
      </c>
      <c r="Z806" s="219"/>
      <c r="AA806" s="224">
        <f t="shared" si="153"/>
        <v>0</v>
      </c>
      <c r="AB806" s="222" t="str" cm="1">
        <f t="array" ref="AB806">IFERROR(INDEX($AN$27:$AN$31, $AG806), "-")</f>
        <v>-</v>
      </c>
      <c r="AC806" s="222">
        <v>0.75</v>
      </c>
      <c r="AD806" s="224" t="str">
        <f t="shared" si="154"/>
        <v>-</v>
      </c>
      <c r="AE806" s="224" t="str">
        <f t="shared" si="155"/>
        <v>-</v>
      </c>
      <c r="AF806" s="235" t="str">
        <f t="shared" si="147"/>
        <v>-</v>
      </c>
      <c r="AG806" s="235" t="str">
        <f t="shared" si="148"/>
        <v>-</v>
      </c>
      <c r="AH806" s="235" t="str">
        <f t="shared" si="149"/>
        <v>-</v>
      </c>
      <c r="AI806" s="243" cm="1">
        <f t="array" ref="AI806">IFERROR(INDEX($AR$27:$AT$31, $AF806, $AH806), 0)</f>
        <v>0</v>
      </c>
      <c r="AJ806" s="238"/>
      <c r="AK806" s="238"/>
      <c r="AL806" s="227"/>
      <c r="AM806" s="227"/>
      <c r="AN806" s="227"/>
      <c r="AO806" s="227"/>
      <c r="AP806" s="227"/>
      <c r="AQ806" s="227"/>
      <c r="AR806" s="227"/>
      <c r="AS806" s="227"/>
      <c r="AT806" s="227"/>
      <c r="AU806" s="227"/>
      <c r="AV806" s="227"/>
      <c r="AW806" s="227"/>
    </row>
    <row r="807" spans="2:49" s="66" customFormat="1" ht="12.75" customHeight="1" x14ac:dyDescent="0.2">
      <c r="B807" s="9">
        <v>784</v>
      </c>
      <c r="C807" s="203"/>
      <c r="D807" s="203"/>
      <c r="E807" s="204"/>
      <c r="F807" s="205" t="str">
        <f t="shared" si="145"/>
        <v/>
      </c>
      <c r="G807" s="217"/>
      <c r="H807" s="206"/>
      <c r="I807" s="207"/>
      <c r="J807" s="208"/>
      <c r="K807" s="209"/>
      <c r="L807" s="210" cm="1">
        <f t="array" ref="L807">IFERROR(INDEX($AO$27:$AQ$31, $AF807, $AH807), 0)</f>
        <v>0</v>
      </c>
      <c r="M807" s="211">
        <f t="shared" si="150"/>
        <v>0</v>
      </c>
      <c r="N807" s="203"/>
      <c r="O807" s="203"/>
      <c r="P807" s="206"/>
      <c r="Q807" s="212"/>
      <c r="R807" s="213" t="str">
        <f t="shared" si="144"/>
        <v/>
      </c>
      <c r="S807" s="211">
        <f t="shared" si="151"/>
        <v>0</v>
      </c>
      <c r="T807" s="214"/>
      <c r="U807" s="203"/>
      <c r="V807" s="204"/>
      <c r="W807" s="205" t="str">
        <f t="shared" si="146"/>
        <v/>
      </c>
      <c r="X807" s="215"/>
      <c r="Y807" s="216">
        <f t="shared" si="152"/>
        <v>0</v>
      </c>
      <c r="Z807" s="219"/>
      <c r="AA807" s="224">
        <f t="shared" si="153"/>
        <v>0</v>
      </c>
      <c r="AB807" s="222" t="str" cm="1">
        <f t="array" ref="AB807">IFERROR(INDEX($AN$27:$AN$31, $AG807), "-")</f>
        <v>-</v>
      </c>
      <c r="AC807" s="222">
        <v>0.75</v>
      </c>
      <c r="AD807" s="224" t="str">
        <f t="shared" si="154"/>
        <v>-</v>
      </c>
      <c r="AE807" s="224" t="str">
        <f t="shared" si="155"/>
        <v>-</v>
      </c>
      <c r="AF807" s="235" t="str">
        <f t="shared" si="147"/>
        <v>-</v>
      </c>
      <c r="AG807" s="235" t="str">
        <f t="shared" si="148"/>
        <v>-</v>
      </c>
      <c r="AH807" s="235" t="str">
        <f t="shared" si="149"/>
        <v>-</v>
      </c>
      <c r="AI807" s="243" cm="1">
        <f t="array" ref="AI807">IFERROR(INDEX($AR$27:$AT$31, $AF807, $AH807), 0)</f>
        <v>0</v>
      </c>
      <c r="AJ807" s="238"/>
      <c r="AK807" s="238"/>
      <c r="AL807" s="227"/>
      <c r="AM807" s="227"/>
      <c r="AN807" s="227"/>
      <c r="AO807" s="227"/>
      <c r="AP807" s="227"/>
      <c r="AQ807" s="227"/>
      <c r="AR807" s="227"/>
      <c r="AS807" s="227"/>
      <c r="AT807" s="227"/>
      <c r="AU807" s="227"/>
      <c r="AV807" s="227"/>
      <c r="AW807" s="227"/>
    </row>
    <row r="808" spans="2:49" s="66" customFormat="1" ht="12.75" customHeight="1" x14ac:dyDescent="0.2">
      <c r="B808" s="9">
        <v>785</v>
      </c>
      <c r="C808" s="203"/>
      <c r="D808" s="203"/>
      <c r="E808" s="204"/>
      <c r="F808" s="205" t="str">
        <f t="shared" si="145"/>
        <v/>
      </c>
      <c r="G808" s="217"/>
      <c r="H808" s="206"/>
      <c r="I808" s="207"/>
      <c r="J808" s="208"/>
      <c r="K808" s="209"/>
      <c r="L808" s="210" cm="1">
        <f t="array" ref="L808">IFERROR(INDEX($AO$27:$AQ$31, $AF808, $AH808), 0)</f>
        <v>0</v>
      </c>
      <c r="M808" s="211">
        <f t="shared" si="150"/>
        <v>0</v>
      </c>
      <c r="N808" s="203"/>
      <c r="O808" s="203"/>
      <c r="P808" s="206"/>
      <c r="Q808" s="212"/>
      <c r="R808" s="213" t="str">
        <f t="shared" si="144"/>
        <v/>
      </c>
      <c r="S808" s="211">
        <f t="shared" si="151"/>
        <v>0</v>
      </c>
      <c r="T808" s="214"/>
      <c r="U808" s="203"/>
      <c r="V808" s="204"/>
      <c r="W808" s="205" t="str">
        <f t="shared" si="146"/>
        <v/>
      </c>
      <c r="X808" s="215"/>
      <c r="Y808" s="216">
        <f t="shared" si="152"/>
        <v>0</v>
      </c>
      <c r="Z808" s="219"/>
      <c r="AA808" s="224">
        <f t="shared" si="153"/>
        <v>0</v>
      </c>
      <c r="AB808" s="222" t="str" cm="1">
        <f t="array" ref="AB808">IFERROR(INDEX($AN$27:$AN$31, $AG808), "-")</f>
        <v>-</v>
      </c>
      <c r="AC808" s="222">
        <v>0.75</v>
      </c>
      <c r="AD808" s="224" t="str">
        <f t="shared" si="154"/>
        <v>-</v>
      </c>
      <c r="AE808" s="224" t="str">
        <f t="shared" si="155"/>
        <v>-</v>
      </c>
      <c r="AF808" s="235" t="str">
        <f t="shared" si="147"/>
        <v>-</v>
      </c>
      <c r="AG808" s="235" t="str">
        <f t="shared" si="148"/>
        <v>-</v>
      </c>
      <c r="AH808" s="235" t="str">
        <f t="shared" si="149"/>
        <v>-</v>
      </c>
      <c r="AI808" s="243" cm="1">
        <f t="array" ref="AI808">IFERROR(INDEX($AR$27:$AT$31, $AF808, $AH808), 0)</f>
        <v>0</v>
      </c>
      <c r="AJ808" s="238"/>
      <c r="AK808" s="238"/>
      <c r="AL808" s="227"/>
      <c r="AM808" s="227"/>
      <c r="AN808" s="227"/>
      <c r="AO808" s="227"/>
      <c r="AP808" s="227"/>
      <c r="AQ808" s="227"/>
      <c r="AR808" s="227"/>
      <c r="AS808" s="227"/>
      <c r="AT808" s="227"/>
      <c r="AU808" s="227"/>
      <c r="AV808" s="227"/>
      <c r="AW808" s="227"/>
    </row>
    <row r="809" spans="2:49" s="66" customFormat="1" ht="12.75" customHeight="1" x14ac:dyDescent="0.2">
      <c r="B809" s="9">
        <v>786</v>
      </c>
      <c r="C809" s="203"/>
      <c r="D809" s="203"/>
      <c r="E809" s="204"/>
      <c r="F809" s="205" t="str">
        <f t="shared" si="145"/>
        <v/>
      </c>
      <c r="G809" s="217"/>
      <c r="H809" s="206"/>
      <c r="I809" s="207"/>
      <c r="J809" s="208"/>
      <c r="K809" s="209"/>
      <c r="L809" s="210" cm="1">
        <f t="array" ref="L809">IFERROR(INDEX($AO$27:$AQ$31, $AF809, $AH809), 0)</f>
        <v>0</v>
      </c>
      <c r="M809" s="211">
        <f t="shared" si="150"/>
        <v>0</v>
      </c>
      <c r="N809" s="203"/>
      <c r="O809" s="203"/>
      <c r="P809" s="206"/>
      <c r="Q809" s="212"/>
      <c r="R809" s="213" t="str">
        <f t="shared" si="144"/>
        <v/>
      </c>
      <c r="S809" s="211">
        <f t="shared" si="151"/>
        <v>0</v>
      </c>
      <c r="T809" s="214"/>
      <c r="U809" s="203"/>
      <c r="V809" s="204"/>
      <c r="W809" s="205" t="str">
        <f t="shared" si="146"/>
        <v/>
      </c>
      <c r="X809" s="215"/>
      <c r="Y809" s="216">
        <f t="shared" si="152"/>
        <v>0</v>
      </c>
      <c r="Z809" s="219"/>
      <c r="AA809" s="224">
        <f t="shared" si="153"/>
        <v>0</v>
      </c>
      <c r="AB809" s="222" t="str" cm="1">
        <f t="array" ref="AB809">IFERROR(INDEX($AN$27:$AN$31, $AG809), "-")</f>
        <v>-</v>
      </c>
      <c r="AC809" s="222">
        <v>0.75</v>
      </c>
      <c r="AD809" s="224" t="str">
        <f t="shared" si="154"/>
        <v>-</v>
      </c>
      <c r="AE809" s="224" t="str">
        <f t="shared" si="155"/>
        <v>-</v>
      </c>
      <c r="AF809" s="235" t="str">
        <f t="shared" si="147"/>
        <v>-</v>
      </c>
      <c r="AG809" s="235" t="str">
        <f t="shared" si="148"/>
        <v>-</v>
      </c>
      <c r="AH809" s="235" t="str">
        <f t="shared" si="149"/>
        <v>-</v>
      </c>
      <c r="AI809" s="243" cm="1">
        <f t="array" ref="AI809">IFERROR(INDEX($AR$27:$AT$31, $AF809, $AH809), 0)</f>
        <v>0</v>
      </c>
      <c r="AJ809" s="238"/>
      <c r="AK809" s="238"/>
      <c r="AL809" s="227"/>
      <c r="AM809" s="227"/>
      <c r="AN809" s="227"/>
      <c r="AO809" s="227"/>
      <c r="AP809" s="227"/>
      <c r="AQ809" s="227"/>
      <c r="AR809" s="227"/>
      <c r="AS809" s="227"/>
      <c r="AT809" s="227"/>
      <c r="AU809" s="227"/>
      <c r="AV809" s="227"/>
      <c r="AW809" s="227"/>
    </row>
    <row r="810" spans="2:49" s="66" customFormat="1" ht="12.75" customHeight="1" x14ac:dyDescent="0.2">
      <c r="B810" s="9">
        <v>787</v>
      </c>
      <c r="C810" s="203"/>
      <c r="D810" s="203"/>
      <c r="E810" s="204"/>
      <c r="F810" s="205" t="str">
        <f t="shared" si="145"/>
        <v/>
      </c>
      <c r="G810" s="217"/>
      <c r="H810" s="206"/>
      <c r="I810" s="207"/>
      <c r="J810" s="208"/>
      <c r="K810" s="209"/>
      <c r="L810" s="210" cm="1">
        <f t="array" ref="L810">IFERROR(INDEX($AO$27:$AQ$31, $AF810, $AH810), 0)</f>
        <v>0</v>
      </c>
      <c r="M810" s="211">
        <f t="shared" si="150"/>
        <v>0</v>
      </c>
      <c r="N810" s="203"/>
      <c r="O810" s="203"/>
      <c r="P810" s="206"/>
      <c r="Q810" s="212"/>
      <c r="R810" s="213" t="str">
        <f t="shared" si="144"/>
        <v/>
      </c>
      <c r="S810" s="211">
        <f t="shared" si="151"/>
        <v>0</v>
      </c>
      <c r="T810" s="214"/>
      <c r="U810" s="203"/>
      <c r="V810" s="204"/>
      <c r="W810" s="205" t="str">
        <f t="shared" si="146"/>
        <v/>
      </c>
      <c r="X810" s="215"/>
      <c r="Y810" s="216">
        <f t="shared" si="152"/>
        <v>0</v>
      </c>
      <c r="Z810" s="219"/>
      <c r="AA810" s="224">
        <f t="shared" si="153"/>
        <v>0</v>
      </c>
      <c r="AB810" s="222" t="str" cm="1">
        <f t="array" ref="AB810">IFERROR(INDEX($AN$27:$AN$31, $AG810), "-")</f>
        <v>-</v>
      </c>
      <c r="AC810" s="222">
        <v>0.75</v>
      </c>
      <c r="AD810" s="224" t="str">
        <f t="shared" si="154"/>
        <v>-</v>
      </c>
      <c r="AE810" s="224" t="str">
        <f t="shared" si="155"/>
        <v>-</v>
      </c>
      <c r="AF810" s="235" t="str">
        <f t="shared" si="147"/>
        <v>-</v>
      </c>
      <c r="AG810" s="235" t="str">
        <f t="shared" si="148"/>
        <v>-</v>
      </c>
      <c r="AH810" s="235" t="str">
        <f t="shared" si="149"/>
        <v>-</v>
      </c>
      <c r="AI810" s="243" cm="1">
        <f t="array" ref="AI810">IFERROR(INDEX($AR$27:$AT$31, $AF810, $AH810), 0)</f>
        <v>0</v>
      </c>
      <c r="AJ810" s="238"/>
      <c r="AK810" s="238"/>
      <c r="AL810" s="227"/>
      <c r="AM810" s="227"/>
      <c r="AN810" s="227"/>
      <c r="AO810" s="227"/>
      <c r="AP810" s="227"/>
      <c r="AQ810" s="227"/>
      <c r="AR810" s="227"/>
      <c r="AS810" s="227"/>
      <c r="AT810" s="227"/>
      <c r="AU810" s="227"/>
      <c r="AV810" s="227"/>
      <c r="AW810" s="227"/>
    </row>
    <row r="811" spans="2:49" s="66" customFormat="1" ht="12.75" customHeight="1" x14ac:dyDescent="0.2">
      <c r="B811" s="9">
        <v>788</v>
      </c>
      <c r="C811" s="203"/>
      <c r="D811" s="203"/>
      <c r="E811" s="204"/>
      <c r="F811" s="205" t="str">
        <f t="shared" si="145"/>
        <v/>
      </c>
      <c r="G811" s="217"/>
      <c r="H811" s="206"/>
      <c r="I811" s="207"/>
      <c r="J811" s="208"/>
      <c r="K811" s="209"/>
      <c r="L811" s="210" cm="1">
        <f t="array" ref="L811">IFERROR(INDEX($AO$27:$AQ$31, $AF811, $AH811), 0)</f>
        <v>0</v>
      </c>
      <c r="M811" s="211">
        <f t="shared" si="150"/>
        <v>0</v>
      </c>
      <c r="N811" s="203"/>
      <c r="O811" s="203"/>
      <c r="P811" s="206"/>
      <c r="Q811" s="212"/>
      <c r="R811" s="213" t="str">
        <f t="shared" si="144"/>
        <v/>
      </c>
      <c r="S811" s="211">
        <f t="shared" si="151"/>
        <v>0</v>
      </c>
      <c r="T811" s="214"/>
      <c r="U811" s="203"/>
      <c r="V811" s="204"/>
      <c r="W811" s="205" t="str">
        <f t="shared" si="146"/>
        <v/>
      </c>
      <c r="X811" s="215"/>
      <c r="Y811" s="216">
        <f t="shared" si="152"/>
        <v>0</v>
      </c>
      <c r="Z811" s="219"/>
      <c r="AA811" s="224">
        <f t="shared" si="153"/>
        <v>0</v>
      </c>
      <c r="AB811" s="222" t="str" cm="1">
        <f t="array" ref="AB811">IFERROR(INDEX($AN$27:$AN$31, $AG811), "-")</f>
        <v>-</v>
      </c>
      <c r="AC811" s="222">
        <v>0.75</v>
      </c>
      <c r="AD811" s="224" t="str">
        <f t="shared" si="154"/>
        <v>-</v>
      </c>
      <c r="AE811" s="224" t="str">
        <f t="shared" si="155"/>
        <v>-</v>
      </c>
      <c r="AF811" s="235" t="str">
        <f t="shared" si="147"/>
        <v>-</v>
      </c>
      <c r="AG811" s="235" t="str">
        <f t="shared" si="148"/>
        <v>-</v>
      </c>
      <c r="AH811" s="235" t="str">
        <f t="shared" si="149"/>
        <v>-</v>
      </c>
      <c r="AI811" s="243" cm="1">
        <f t="array" ref="AI811">IFERROR(INDEX($AR$27:$AT$31, $AF811, $AH811), 0)</f>
        <v>0</v>
      </c>
      <c r="AJ811" s="238"/>
      <c r="AK811" s="238"/>
      <c r="AL811" s="227"/>
      <c r="AM811" s="227"/>
      <c r="AN811" s="227"/>
      <c r="AO811" s="227"/>
      <c r="AP811" s="227"/>
      <c r="AQ811" s="227"/>
      <c r="AR811" s="227"/>
      <c r="AS811" s="227"/>
      <c r="AT811" s="227"/>
      <c r="AU811" s="227"/>
      <c r="AV811" s="227"/>
      <c r="AW811" s="227"/>
    </row>
    <row r="812" spans="2:49" s="66" customFormat="1" ht="12.75" customHeight="1" x14ac:dyDescent="0.2">
      <c r="B812" s="9">
        <v>789</v>
      </c>
      <c r="C812" s="203"/>
      <c r="D812" s="203"/>
      <c r="E812" s="204"/>
      <c r="F812" s="205" t="str">
        <f t="shared" si="145"/>
        <v/>
      </c>
      <c r="G812" s="217"/>
      <c r="H812" s="206"/>
      <c r="I812" s="207"/>
      <c r="J812" s="208"/>
      <c r="K812" s="209"/>
      <c r="L812" s="210" cm="1">
        <f t="array" ref="L812">IFERROR(INDEX($AO$27:$AQ$31, $AF812, $AH812), 0)</f>
        <v>0</v>
      </c>
      <c r="M812" s="211">
        <f t="shared" si="150"/>
        <v>0</v>
      </c>
      <c r="N812" s="203"/>
      <c r="O812" s="203"/>
      <c r="P812" s="206"/>
      <c r="Q812" s="212"/>
      <c r="R812" s="213" t="str">
        <f t="shared" si="144"/>
        <v/>
      </c>
      <c r="S812" s="211">
        <f t="shared" si="151"/>
        <v>0</v>
      </c>
      <c r="T812" s="214"/>
      <c r="U812" s="203"/>
      <c r="V812" s="204"/>
      <c r="W812" s="205" t="str">
        <f t="shared" si="146"/>
        <v/>
      </c>
      <c r="X812" s="215"/>
      <c r="Y812" s="216">
        <f t="shared" si="152"/>
        <v>0</v>
      </c>
      <c r="Z812" s="219"/>
      <c r="AA812" s="224">
        <f t="shared" si="153"/>
        <v>0</v>
      </c>
      <c r="AB812" s="222" t="str" cm="1">
        <f t="array" ref="AB812">IFERROR(INDEX($AN$27:$AN$31, $AG812), "-")</f>
        <v>-</v>
      </c>
      <c r="AC812" s="222">
        <v>0.75</v>
      </c>
      <c r="AD812" s="224" t="str">
        <f t="shared" si="154"/>
        <v>-</v>
      </c>
      <c r="AE812" s="224" t="str">
        <f t="shared" si="155"/>
        <v>-</v>
      </c>
      <c r="AF812" s="235" t="str">
        <f t="shared" si="147"/>
        <v>-</v>
      </c>
      <c r="AG812" s="235" t="str">
        <f t="shared" si="148"/>
        <v>-</v>
      </c>
      <c r="AH812" s="235" t="str">
        <f t="shared" si="149"/>
        <v>-</v>
      </c>
      <c r="AI812" s="243" cm="1">
        <f t="array" ref="AI812">IFERROR(INDEX($AR$27:$AT$31, $AF812, $AH812), 0)</f>
        <v>0</v>
      </c>
      <c r="AJ812" s="238"/>
      <c r="AK812" s="238"/>
      <c r="AL812" s="227"/>
      <c r="AM812" s="227"/>
      <c r="AN812" s="227"/>
      <c r="AO812" s="227"/>
      <c r="AP812" s="227"/>
      <c r="AQ812" s="227"/>
      <c r="AR812" s="227"/>
      <c r="AS812" s="227"/>
      <c r="AT812" s="227"/>
      <c r="AU812" s="227"/>
      <c r="AV812" s="227"/>
      <c r="AW812" s="227"/>
    </row>
    <row r="813" spans="2:49" s="66" customFormat="1" ht="12.75" customHeight="1" x14ac:dyDescent="0.2">
      <c r="B813" s="9">
        <v>790</v>
      </c>
      <c r="C813" s="203"/>
      <c r="D813" s="203"/>
      <c r="E813" s="204"/>
      <c r="F813" s="205" t="str">
        <f t="shared" si="145"/>
        <v/>
      </c>
      <c r="G813" s="217"/>
      <c r="H813" s="206"/>
      <c r="I813" s="207"/>
      <c r="J813" s="208"/>
      <c r="K813" s="209"/>
      <c r="L813" s="210" cm="1">
        <f t="array" ref="L813">IFERROR(INDEX($AO$27:$AQ$31, $AF813, $AH813), 0)</f>
        <v>0</v>
      </c>
      <c r="M813" s="211">
        <f t="shared" si="150"/>
        <v>0</v>
      </c>
      <c r="N813" s="203"/>
      <c r="O813" s="203"/>
      <c r="P813" s="206"/>
      <c r="Q813" s="212"/>
      <c r="R813" s="213" t="str">
        <f t="shared" si="144"/>
        <v/>
      </c>
      <c r="S813" s="211">
        <f t="shared" si="151"/>
        <v>0</v>
      </c>
      <c r="T813" s="214"/>
      <c r="U813" s="203"/>
      <c r="V813" s="204"/>
      <c r="W813" s="205" t="str">
        <f t="shared" si="146"/>
        <v/>
      </c>
      <c r="X813" s="215"/>
      <c r="Y813" s="216">
        <f t="shared" si="152"/>
        <v>0</v>
      </c>
      <c r="Z813" s="219"/>
      <c r="AA813" s="224">
        <f t="shared" si="153"/>
        <v>0</v>
      </c>
      <c r="AB813" s="222" t="str" cm="1">
        <f t="array" ref="AB813">IFERROR(INDEX($AN$27:$AN$31, $AG813), "-")</f>
        <v>-</v>
      </c>
      <c r="AC813" s="222">
        <v>0.75</v>
      </c>
      <c r="AD813" s="224" t="str">
        <f t="shared" si="154"/>
        <v>-</v>
      </c>
      <c r="AE813" s="224" t="str">
        <f t="shared" si="155"/>
        <v>-</v>
      </c>
      <c r="AF813" s="235" t="str">
        <f t="shared" si="147"/>
        <v>-</v>
      </c>
      <c r="AG813" s="235" t="str">
        <f t="shared" si="148"/>
        <v>-</v>
      </c>
      <c r="AH813" s="235" t="str">
        <f t="shared" si="149"/>
        <v>-</v>
      </c>
      <c r="AI813" s="243" cm="1">
        <f t="array" ref="AI813">IFERROR(INDEX($AR$27:$AT$31, $AF813, $AH813), 0)</f>
        <v>0</v>
      </c>
      <c r="AJ813" s="238"/>
      <c r="AK813" s="238"/>
      <c r="AL813" s="227"/>
      <c r="AM813" s="227"/>
      <c r="AN813" s="227"/>
      <c r="AO813" s="227"/>
      <c r="AP813" s="227"/>
      <c r="AQ813" s="227"/>
      <c r="AR813" s="227"/>
      <c r="AS813" s="227"/>
      <c r="AT813" s="227"/>
      <c r="AU813" s="227"/>
      <c r="AV813" s="227"/>
      <c r="AW813" s="227"/>
    </row>
    <row r="814" spans="2:49" s="66" customFormat="1" ht="12.75" customHeight="1" x14ac:dyDescent="0.2">
      <c r="B814" s="9">
        <v>791</v>
      </c>
      <c r="C814" s="203"/>
      <c r="D814" s="203"/>
      <c r="E814" s="204"/>
      <c r="F814" s="205" t="str">
        <f t="shared" si="145"/>
        <v/>
      </c>
      <c r="G814" s="217"/>
      <c r="H814" s="206"/>
      <c r="I814" s="207"/>
      <c r="J814" s="208"/>
      <c r="K814" s="209"/>
      <c r="L814" s="210" cm="1">
        <f t="array" ref="L814">IFERROR(INDEX($AO$27:$AQ$31, $AF814, $AH814), 0)</f>
        <v>0</v>
      </c>
      <c r="M814" s="211">
        <f t="shared" si="150"/>
        <v>0</v>
      </c>
      <c r="N814" s="203"/>
      <c r="O814" s="203"/>
      <c r="P814" s="206"/>
      <c r="Q814" s="212"/>
      <c r="R814" s="213" t="str">
        <f t="shared" si="144"/>
        <v/>
      </c>
      <c r="S814" s="211">
        <f t="shared" si="151"/>
        <v>0</v>
      </c>
      <c r="T814" s="214"/>
      <c r="U814" s="203"/>
      <c r="V814" s="204"/>
      <c r="W814" s="205" t="str">
        <f t="shared" si="146"/>
        <v/>
      </c>
      <c r="X814" s="215"/>
      <c r="Y814" s="216">
        <f t="shared" si="152"/>
        <v>0</v>
      </c>
      <c r="Z814" s="219"/>
      <c r="AA814" s="224">
        <f t="shared" si="153"/>
        <v>0</v>
      </c>
      <c r="AB814" s="222" t="str" cm="1">
        <f t="array" ref="AB814">IFERROR(INDEX($AN$27:$AN$31, $AG814), "-")</f>
        <v>-</v>
      </c>
      <c r="AC814" s="222">
        <v>0.75</v>
      </c>
      <c r="AD814" s="224" t="str">
        <f t="shared" si="154"/>
        <v>-</v>
      </c>
      <c r="AE814" s="224" t="str">
        <f t="shared" si="155"/>
        <v>-</v>
      </c>
      <c r="AF814" s="235" t="str">
        <f t="shared" si="147"/>
        <v>-</v>
      </c>
      <c r="AG814" s="235" t="str">
        <f t="shared" si="148"/>
        <v>-</v>
      </c>
      <c r="AH814" s="235" t="str">
        <f t="shared" si="149"/>
        <v>-</v>
      </c>
      <c r="AI814" s="243" cm="1">
        <f t="array" ref="AI814">IFERROR(INDEX($AR$27:$AT$31, $AF814, $AH814), 0)</f>
        <v>0</v>
      </c>
      <c r="AJ814" s="238"/>
      <c r="AK814" s="238"/>
      <c r="AL814" s="227"/>
      <c r="AM814" s="227"/>
      <c r="AN814" s="227"/>
      <c r="AO814" s="227"/>
      <c r="AP814" s="227"/>
      <c r="AQ814" s="227"/>
      <c r="AR814" s="227"/>
      <c r="AS814" s="227"/>
      <c r="AT814" s="227"/>
      <c r="AU814" s="227"/>
      <c r="AV814" s="227"/>
      <c r="AW814" s="227"/>
    </row>
    <row r="815" spans="2:49" s="66" customFormat="1" ht="12.75" customHeight="1" x14ac:dyDescent="0.2">
      <c r="B815" s="9">
        <v>792</v>
      </c>
      <c r="C815" s="203"/>
      <c r="D815" s="203"/>
      <c r="E815" s="204"/>
      <c r="F815" s="205" t="str">
        <f t="shared" si="145"/>
        <v/>
      </c>
      <c r="G815" s="217"/>
      <c r="H815" s="206"/>
      <c r="I815" s="207"/>
      <c r="J815" s="208"/>
      <c r="K815" s="209"/>
      <c r="L815" s="210" cm="1">
        <f t="array" ref="L815">IFERROR(INDEX($AO$27:$AQ$31, $AF815, $AH815), 0)</f>
        <v>0</v>
      </c>
      <c r="M815" s="211">
        <f t="shared" si="150"/>
        <v>0</v>
      </c>
      <c r="N815" s="203"/>
      <c r="O815" s="203"/>
      <c r="P815" s="206"/>
      <c r="Q815" s="212"/>
      <c r="R815" s="213" t="str">
        <f t="shared" si="144"/>
        <v/>
      </c>
      <c r="S815" s="211">
        <f t="shared" si="151"/>
        <v>0</v>
      </c>
      <c r="T815" s="214"/>
      <c r="U815" s="203"/>
      <c r="V815" s="204"/>
      <c r="W815" s="205" t="str">
        <f t="shared" si="146"/>
        <v/>
      </c>
      <c r="X815" s="215"/>
      <c r="Y815" s="216">
        <f t="shared" si="152"/>
        <v>0</v>
      </c>
      <c r="Z815" s="219"/>
      <c r="AA815" s="224">
        <f t="shared" si="153"/>
        <v>0</v>
      </c>
      <c r="AB815" s="222" t="str" cm="1">
        <f t="array" ref="AB815">IFERROR(INDEX($AN$27:$AN$31, $AG815), "-")</f>
        <v>-</v>
      </c>
      <c r="AC815" s="222">
        <v>0.75</v>
      </c>
      <c r="AD815" s="224" t="str">
        <f t="shared" si="154"/>
        <v>-</v>
      </c>
      <c r="AE815" s="224" t="str">
        <f t="shared" si="155"/>
        <v>-</v>
      </c>
      <c r="AF815" s="235" t="str">
        <f t="shared" si="147"/>
        <v>-</v>
      </c>
      <c r="AG815" s="235" t="str">
        <f t="shared" si="148"/>
        <v>-</v>
      </c>
      <c r="AH815" s="235" t="str">
        <f t="shared" si="149"/>
        <v>-</v>
      </c>
      <c r="AI815" s="243" cm="1">
        <f t="array" ref="AI815">IFERROR(INDEX($AR$27:$AT$31, $AF815, $AH815), 0)</f>
        <v>0</v>
      </c>
      <c r="AJ815" s="238"/>
      <c r="AK815" s="238"/>
      <c r="AL815" s="227"/>
      <c r="AM815" s="227"/>
      <c r="AN815" s="227"/>
      <c r="AO815" s="227"/>
      <c r="AP815" s="227"/>
      <c r="AQ815" s="227"/>
      <c r="AR815" s="227"/>
      <c r="AS815" s="227"/>
      <c r="AT815" s="227"/>
      <c r="AU815" s="227"/>
      <c r="AV815" s="227"/>
      <c r="AW815" s="227"/>
    </row>
    <row r="816" spans="2:49" s="66" customFormat="1" ht="12.75" customHeight="1" x14ac:dyDescent="0.2">
      <c r="B816" s="9">
        <v>793</v>
      </c>
      <c r="C816" s="203"/>
      <c r="D816" s="203"/>
      <c r="E816" s="204"/>
      <c r="F816" s="205" t="str">
        <f t="shared" si="145"/>
        <v/>
      </c>
      <c r="G816" s="217"/>
      <c r="H816" s="206"/>
      <c r="I816" s="207"/>
      <c r="J816" s="208"/>
      <c r="K816" s="209"/>
      <c r="L816" s="210" cm="1">
        <f t="array" ref="L816">IFERROR(INDEX($AO$27:$AQ$31, $AF816, $AH816), 0)</f>
        <v>0</v>
      </c>
      <c r="M816" s="211">
        <f t="shared" si="150"/>
        <v>0</v>
      </c>
      <c r="N816" s="203"/>
      <c r="O816" s="203"/>
      <c r="P816" s="206"/>
      <c r="Q816" s="212"/>
      <c r="R816" s="213" t="str">
        <f t="shared" si="144"/>
        <v/>
      </c>
      <c r="S816" s="211">
        <f t="shared" si="151"/>
        <v>0</v>
      </c>
      <c r="T816" s="214"/>
      <c r="U816" s="203"/>
      <c r="V816" s="204"/>
      <c r="W816" s="205" t="str">
        <f t="shared" si="146"/>
        <v/>
      </c>
      <c r="X816" s="215"/>
      <c r="Y816" s="216">
        <f t="shared" si="152"/>
        <v>0</v>
      </c>
      <c r="Z816" s="219"/>
      <c r="AA816" s="224">
        <f t="shared" si="153"/>
        <v>0</v>
      </c>
      <c r="AB816" s="222" t="str" cm="1">
        <f t="array" ref="AB816">IFERROR(INDEX($AN$27:$AN$31, $AG816), "-")</f>
        <v>-</v>
      </c>
      <c r="AC816" s="222">
        <v>0.75</v>
      </c>
      <c r="AD816" s="224" t="str">
        <f t="shared" si="154"/>
        <v>-</v>
      </c>
      <c r="AE816" s="224" t="str">
        <f t="shared" si="155"/>
        <v>-</v>
      </c>
      <c r="AF816" s="235" t="str">
        <f t="shared" si="147"/>
        <v>-</v>
      </c>
      <c r="AG816" s="235" t="str">
        <f t="shared" si="148"/>
        <v>-</v>
      </c>
      <c r="AH816" s="235" t="str">
        <f t="shared" si="149"/>
        <v>-</v>
      </c>
      <c r="AI816" s="243" cm="1">
        <f t="array" ref="AI816">IFERROR(INDEX($AR$27:$AT$31, $AF816, $AH816), 0)</f>
        <v>0</v>
      </c>
      <c r="AJ816" s="238"/>
      <c r="AK816" s="238"/>
      <c r="AL816" s="227"/>
      <c r="AM816" s="227"/>
      <c r="AN816" s="227"/>
      <c r="AO816" s="227"/>
      <c r="AP816" s="227"/>
      <c r="AQ816" s="227"/>
      <c r="AR816" s="227"/>
      <c r="AS816" s="227"/>
      <c r="AT816" s="227"/>
      <c r="AU816" s="227"/>
      <c r="AV816" s="227"/>
      <c r="AW816" s="227"/>
    </row>
    <row r="817" spans="2:49" s="66" customFormat="1" ht="12.75" customHeight="1" x14ac:dyDescent="0.2">
      <c r="B817" s="9">
        <v>794</v>
      </c>
      <c r="C817" s="203"/>
      <c r="D817" s="203"/>
      <c r="E817" s="204"/>
      <c r="F817" s="205" t="str">
        <f t="shared" si="145"/>
        <v/>
      </c>
      <c r="G817" s="217"/>
      <c r="H817" s="206"/>
      <c r="I817" s="207"/>
      <c r="J817" s="208"/>
      <c r="K817" s="209"/>
      <c r="L817" s="210" cm="1">
        <f t="array" ref="L817">IFERROR(INDEX($AO$27:$AQ$31, $AF817, $AH817), 0)</f>
        <v>0</v>
      </c>
      <c r="M817" s="211">
        <f t="shared" si="150"/>
        <v>0</v>
      </c>
      <c r="N817" s="203"/>
      <c r="O817" s="203"/>
      <c r="P817" s="206"/>
      <c r="Q817" s="212"/>
      <c r="R817" s="213" t="str">
        <f t="shared" si="144"/>
        <v/>
      </c>
      <c r="S817" s="211">
        <f t="shared" si="151"/>
        <v>0</v>
      </c>
      <c r="T817" s="214"/>
      <c r="U817" s="203"/>
      <c r="V817" s="204"/>
      <c r="W817" s="205" t="str">
        <f t="shared" si="146"/>
        <v/>
      </c>
      <c r="X817" s="215"/>
      <c r="Y817" s="216">
        <f t="shared" si="152"/>
        <v>0</v>
      </c>
      <c r="Z817" s="219"/>
      <c r="AA817" s="224">
        <f t="shared" si="153"/>
        <v>0</v>
      </c>
      <c r="AB817" s="222" t="str" cm="1">
        <f t="array" ref="AB817">IFERROR(INDEX($AN$27:$AN$31, $AG817), "-")</f>
        <v>-</v>
      </c>
      <c r="AC817" s="222">
        <v>0.75</v>
      </c>
      <c r="AD817" s="224" t="str">
        <f t="shared" si="154"/>
        <v>-</v>
      </c>
      <c r="AE817" s="224" t="str">
        <f t="shared" si="155"/>
        <v>-</v>
      </c>
      <c r="AF817" s="235" t="str">
        <f t="shared" si="147"/>
        <v>-</v>
      </c>
      <c r="AG817" s="235" t="str">
        <f t="shared" si="148"/>
        <v>-</v>
      </c>
      <c r="AH817" s="235" t="str">
        <f t="shared" si="149"/>
        <v>-</v>
      </c>
      <c r="AI817" s="243" cm="1">
        <f t="array" ref="AI817">IFERROR(INDEX($AR$27:$AT$31, $AF817, $AH817), 0)</f>
        <v>0</v>
      </c>
      <c r="AJ817" s="238"/>
      <c r="AK817" s="238"/>
      <c r="AL817" s="227"/>
      <c r="AM817" s="227"/>
      <c r="AN817" s="227"/>
      <c r="AO817" s="227"/>
      <c r="AP817" s="227"/>
      <c r="AQ817" s="227"/>
      <c r="AR817" s="227"/>
      <c r="AS817" s="227"/>
      <c r="AT817" s="227"/>
      <c r="AU817" s="227"/>
      <c r="AV817" s="227"/>
      <c r="AW817" s="227"/>
    </row>
    <row r="818" spans="2:49" s="66" customFormat="1" ht="12.75" customHeight="1" x14ac:dyDescent="0.2">
      <c r="B818" s="9">
        <v>795</v>
      </c>
      <c r="C818" s="203"/>
      <c r="D818" s="203"/>
      <c r="E818" s="204"/>
      <c r="F818" s="205" t="str">
        <f t="shared" si="145"/>
        <v/>
      </c>
      <c r="G818" s="217"/>
      <c r="H818" s="206"/>
      <c r="I818" s="207"/>
      <c r="J818" s="208"/>
      <c r="K818" s="209"/>
      <c r="L818" s="210" cm="1">
        <f t="array" ref="L818">IFERROR(INDEX($AO$27:$AQ$31, $AF818, $AH818), 0)</f>
        <v>0</v>
      </c>
      <c r="M818" s="211">
        <f t="shared" si="150"/>
        <v>0</v>
      </c>
      <c r="N818" s="203"/>
      <c r="O818" s="203"/>
      <c r="P818" s="206"/>
      <c r="Q818" s="212"/>
      <c r="R818" s="213" t="str">
        <f t="shared" si="144"/>
        <v/>
      </c>
      <c r="S818" s="211">
        <f t="shared" si="151"/>
        <v>0</v>
      </c>
      <c r="T818" s="214"/>
      <c r="U818" s="203"/>
      <c r="V818" s="204"/>
      <c r="W818" s="205" t="str">
        <f t="shared" si="146"/>
        <v/>
      </c>
      <c r="X818" s="215"/>
      <c r="Y818" s="216">
        <f t="shared" si="152"/>
        <v>0</v>
      </c>
      <c r="Z818" s="219"/>
      <c r="AA818" s="224">
        <f t="shared" si="153"/>
        <v>0</v>
      </c>
      <c r="AB818" s="222" t="str" cm="1">
        <f t="array" ref="AB818">IFERROR(INDEX($AN$27:$AN$31, $AG818), "-")</f>
        <v>-</v>
      </c>
      <c r="AC818" s="222">
        <v>0.75</v>
      </c>
      <c r="AD818" s="224" t="str">
        <f t="shared" si="154"/>
        <v>-</v>
      </c>
      <c r="AE818" s="224" t="str">
        <f t="shared" si="155"/>
        <v>-</v>
      </c>
      <c r="AF818" s="235" t="str">
        <f t="shared" si="147"/>
        <v>-</v>
      </c>
      <c r="AG818" s="235" t="str">
        <f t="shared" si="148"/>
        <v>-</v>
      </c>
      <c r="AH818" s="235" t="str">
        <f t="shared" si="149"/>
        <v>-</v>
      </c>
      <c r="AI818" s="243" cm="1">
        <f t="array" ref="AI818">IFERROR(INDEX($AR$27:$AT$31, $AF818, $AH818), 0)</f>
        <v>0</v>
      </c>
      <c r="AJ818" s="238"/>
      <c r="AK818" s="238"/>
      <c r="AL818" s="227"/>
      <c r="AM818" s="227"/>
      <c r="AN818" s="227"/>
      <c r="AO818" s="227"/>
      <c r="AP818" s="227"/>
      <c r="AQ818" s="227"/>
      <c r="AR818" s="227"/>
      <c r="AS818" s="227"/>
      <c r="AT818" s="227"/>
      <c r="AU818" s="227"/>
      <c r="AV818" s="227"/>
      <c r="AW818" s="227"/>
    </row>
    <row r="819" spans="2:49" s="66" customFormat="1" ht="12.75" customHeight="1" x14ac:dyDescent="0.2">
      <c r="B819" s="9">
        <v>796</v>
      </c>
      <c r="C819" s="203"/>
      <c r="D819" s="203"/>
      <c r="E819" s="204"/>
      <c r="F819" s="205" t="str">
        <f t="shared" si="145"/>
        <v/>
      </c>
      <c r="G819" s="217"/>
      <c r="H819" s="206"/>
      <c r="I819" s="207"/>
      <c r="J819" s="208"/>
      <c r="K819" s="209"/>
      <c r="L819" s="210" cm="1">
        <f t="array" ref="L819">IFERROR(INDEX($AO$27:$AQ$31, $AF819, $AH819), 0)</f>
        <v>0</v>
      </c>
      <c r="M819" s="211">
        <f t="shared" si="150"/>
        <v>0</v>
      </c>
      <c r="N819" s="203"/>
      <c r="O819" s="203"/>
      <c r="P819" s="206"/>
      <c r="Q819" s="212"/>
      <c r="R819" s="213" t="str">
        <f t="shared" si="144"/>
        <v/>
      </c>
      <c r="S819" s="211">
        <f t="shared" si="151"/>
        <v>0</v>
      </c>
      <c r="T819" s="214"/>
      <c r="U819" s="203"/>
      <c r="V819" s="204"/>
      <c r="W819" s="205" t="str">
        <f t="shared" si="146"/>
        <v/>
      </c>
      <c r="X819" s="215"/>
      <c r="Y819" s="216">
        <f t="shared" si="152"/>
        <v>0</v>
      </c>
      <c r="Z819" s="219"/>
      <c r="AA819" s="224">
        <f t="shared" si="153"/>
        <v>0</v>
      </c>
      <c r="AB819" s="222" t="str" cm="1">
        <f t="array" ref="AB819">IFERROR(INDEX($AN$27:$AN$31, $AG819), "-")</f>
        <v>-</v>
      </c>
      <c r="AC819" s="222">
        <v>0.75</v>
      </c>
      <c r="AD819" s="224" t="str">
        <f t="shared" si="154"/>
        <v>-</v>
      </c>
      <c r="AE819" s="224" t="str">
        <f t="shared" si="155"/>
        <v>-</v>
      </c>
      <c r="AF819" s="235" t="str">
        <f t="shared" si="147"/>
        <v>-</v>
      </c>
      <c r="AG819" s="235" t="str">
        <f t="shared" si="148"/>
        <v>-</v>
      </c>
      <c r="AH819" s="235" t="str">
        <f t="shared" si="149"/>
        <v>-</v>
      </c>
      <c r="AI819" s="243" cm="1">
        <f t="array" ref="AI819">IFERROR(INDEX($AR$27:$AT$31, $AF819, $AH819), 0)</f>
        <v>0</v>
      </c>
      <c r="AJ819" s="238"/>
      <c r="AK819" s="238"/>
      <c r="AL819" s="227"/>
      <c r="AM819" s="227"/>
      <c r="AN819" s="227"/>
      <c r="AO819" s="227"/>
      <c r="AP819" s="227"/>
      <c r="AQ819" s="227"/>
      <c r="AR819" s="227"/>
      <c r="AS819" s="227"/>
      <c r="AT819" s="227"/>
      <c r="AU819" s="227"/>
      <c r="AV819" s="227"/>
      <c r="AW819" s="227"/>
    </row>
    <row r="820" spans="2:49" s="66" customFormat="1" ht="12.75" customHeight="1" x14ac:dyDescent="0.2">
      <c r="B820" s="9">
        <v>797</v>
      </c>
      <c r="C820" s="203"/>
      <c r="D820" s="203"/>
      <c r="E820" s="204"/>
      <c r="F820" s="205" t="str">
        <f t="shared" si="145"/>
        <v/>
      </c>
      <c r="G820" s="217"/>
      <c r="H820" s="206"/>
      <c r="I820" s="207"/>
      <c r="J820" s="208"/>
      <c r="K820" s="209"/>
      <c r="L820" s="210" cm="1">
        <f t="array" ref="L820">IFERROR(INDEX($AO$27:$AQ$31, $AF820, $AH820), 0)</f>
        <v>0</v>
      </c>
      <c r="M820" s="211">
        <f t="shared" si="150"/>
        <v>0</v>
      </c>
      <c r="N820" s="203"/>
      <c r="O820" s="203"/>
      <c r="P820" s="206"/>
      <c r="Q820" s="212"/>
      <c r="R820" s="213" t="str">
        <f t="shared" si="144"/>
        <v/>
      </c>
      <c r="S820" s="211">
        <f t="shared" si="151"/>
        <v>0</v>
      </c>
      <c r="T820" s="214"/>
      <c r="U820" s="203"/>
      <c r="V820" s="204"/>
      <c r="W820" s="205" t="str">
        <f t="shared" si="146"/>
        <v/>
      </c>
      <c r="X820" s="215"/>
      <c r="Y820" s="216">
        <f t="shared" si="152"/>
        <v>0</v>
      </c>
      <c r="Z820" s="219"/>
      <c r="AA820" s="224">
        <f t="shared" si="153"/>
        <v>0</v>
      </c>
      <c r="AB820" s="222" t="str" cm="1">
        <f t="array" ref="AB820">IFERROR(INDEX($AN$27:$AN$31, $AG820), "-")</f>
        <v>-</v>
      </c>
      <c r="AC820" s="222">
        <v>0.75</v>
      </c>
      <c r="AD820" s="224" t="str">
        <f t="shared" si="154"/>
        <v>-</v>
      </c>
      <c r="AE820" s="224" t="str">
        <f t="shared" si="155"/>
        <v>-</v>
      </c>
      <c r="AF820" s="235" t="str">
        <f t="shared" si="147"/>
        <v>-</v>
      </c>
      <c r="AG820" s="235" t="str">
        <f t="shared" si="148"/>
        <v>-</v>
      </c>
      <c r="AH820" s="235" t="str">
        <f t="shared" si="149"/>
        <v>-</v>
      </c>
      <c r="AI820" s="243" cm="1">
        <f t="array" ref="AI820">IFERROR(INDEX($AR$27:$AT$31, $AF820, $AH820), 0)</f>
        <v>0</v>
      </c>
      <c r="AJ820" s="238"/>
      <c r="AK820" s="238"/>
      <c r="AL820" s="227"/>
      <c r="AM820" s="227"/>
      <c r="AN820" s="227"/>
      <c r="AO820" s="227"/>
      <c r="AP820" s="227"/>
      <c r="AQ820" s="227"/>
      <c r="AR820" s="227"/>
      <c r="AS820" s="227"/>
      <c r="AT820" s="227"/>
      <c r="AU820" s="227"/>
      <c r="AV820" s="227"/>
      <c r="AW820" s="227"/>
    </row>
    <row r="821" spans="2:49" s="66" customFormat="1" ht="12.75" customHeight="1" x14ac:dyDescent="0.2">
      <c r="B821" s="9">
        <v>798</v>
      </c>
      <c r="C821" s="203"/>
      <c r="D821" s="203"/>
      <c r="E821" s="204"/>
      <c r="F821" s="205" t="str">
        <f t="shared" si="145"/>
        <v/>
      </c>
      <c r="G821" s="217"/>
      <c r="H821" s="206"/>
      <c r="I821" s="207"/>
      <c r="J821" s="208"/>
      <c r="K821" s="209"/>
      <c r="L821" s="210" cm="1">
        <f t="array" ref="L821">IFERROR(INDEX($AO$27:$AQ$31, $AF821, $AH821), 0)</f>
        <v>0</v>
      </c>
      <c r="M821" s="211">
        <f t="shared" si="150"/>
        <v>0</v>
      </c>
      <c r="N821" s="203"/>
      <c r="O821" s="203"/>
      <c r="P821" s="206"/>
      <c r="Q821" s="212"/>
      <c r="R821" s="213" t="str">
        <f t="shared" si="144"/>
        <v/>
      </c>
      <c r="S821" s="211">
        <f t="shared" si="151"/>
        <v>0</v>
      </c>
      <c r="T821" s="214"/>
      <c r="U821" s="203"/>
      <c r="V821" s="204"/>
      <c r="W821" s="205" t="str">
        <f t="shared" si="146"/>
        <v/>
      </c>
      <c r="X821" s="215"/>
      <c r="Y821" s="216">
        <f t="shared" si="152"/>
        <v>0</v>
      </c>
      <c r="Z821" s="219"/>
      <c r="AA821" s="224">
        <f t="shared" si="153"/>
        <v>0</v>
      </c>
      <c r="AB821" s="222" t="str" cm="1">
        <f t="array" ref="AB821">IFERROR(INDEX($AN$27:$AN$31, $AG821), "-")</f>
        <v>-</v>
      </c>
      <c r="AC821" s="222">
        <v>0.75</v>
      </c>
      <c r="AD821" s="224" t="str">
        <f t="shared" si="154"/>
        <v>-</v>
      </c>
      <c r="AE821" s="224" t="str">
        <f t="shared" si="155"/>
        <v>-</v>
      </c>
      <c r="AF821" s="235" t="str">
        <f t="shared" si="147"/>
        <v>-</v>
      </c>
      <c r="AG821" s="235" t="str">
        <f t="shared" si="148"/>
        <v>-</v>
      </c>
      <c r="AH821" s="235" t="str">
        <f t="shared" si="149"/>
        <v>-</v>
      </c>
      <c r="AI821" s="243" cm="1">
        <f t="array" ref="AI821">IFERROR(INDEX($AR$27:$AT$31, $AF821, $AH821), 0)</f>
        <v>0</v>
      </c>
      <c r="AJ821" s="238"/>
      <c r="AK821" s="238"/>
      <c r="AL821" s="227"/>
      <c r="AM821" s="227"/>
      <c r="AN821" s="227"/>
      <c r="AO821" s="227"/>
      <c r="AP821" s="227"/>
      <c r="AQ821" s="227"/>
      <c r="AR821" s="227"/>
      <c r="AS821" s="227"/>
      <c r="AT821" s="227"/>
      <c r="AU821" s="227"/>
      <c r="AV821" s="227"/>
      <c r="AW821" s="227"/>
    </row>
    <row r="822" spans="2:49" s="66" customFormat="1" ht="12.75" customHeight="1" x14ac:dyDescent="0.2">
      <c r="B822" s="9">
        <v>799</v>
      </c>
      <c r="C822" s="203"/>
      <c r="D822" s="203"/>
      <c r="E822" s="204"/>
      <c r="F822" s="205" t="str">
        <f t="shared" si="145"/>
        <v/>
      </c>
      <c r="G822" s="217"/>
      <c r="H822" s="206"/>
      <c r="I822" s="207"/>
      <c r="J822" s="208"/>
      <c r="K822" s="209"/>
      <c r="L822" s="210" cm="1">
        <f t="array" ref="L822">IFERROR(INDEX($AO$27:$AQ$31, $AF822, $AH822), 0)</f>
        <v>0</v>
      </c>
      <c r="M822" s="211">
        <f t="shared" si="150"/>
        <v>0</v>
      </c>
      <c r="N822" s="203"/>
      <c r="O822" s="203"/>
      <c r="P822" s="206"/>
      <c r="Q822" s="212"/>
      <c r="R822" s="213" t="str">
        <f t="shared" si="144"/>
        <v/>
      </c>
      <c r="S822" s="211">
        <f t="shared" si="151"/>
        <v>0</v>
      </c>
      <c r="T822" s="214"/>
      <c r="U822" s="203"/>
      <c r="V822" s="204"/>
      <c r="W822" s="205" t="str">
        <f t="shared" si="146"/>
        <v/>
      </c>
      <c r="X822" s="215"/>
      <c r="Y822" s="216">
        <f t="shared" si="152"/>
        <v>0</v>
      </c>
      <c r="Z822" s="219"/>
      <c r="AA822" s="224">
        <f t="shared" si="153"/>
        <v>0</v>
      </c>
      <c r="AB822" s="222" t="str" cm="1">
        <f t="array" ref="AB822">IFERROR(INDEX($AN$27:$AN$31, $AG822), "-")</f>
        <v>-</v>
      </c>
      <c r="AC822" s="222">
        <v>0.75</v>
      </c>
      <c r="AD822" s="224" t="str">
        <f t="shared" si="154"/>
        <v>-</v>
      </c>
      <c r="AE822" s="224" t="str">
        <f t="shared" si="155"/>
        <v>-</v>
      </c>
      <c r="AF822" s="235" t="str">
        <f t="shared" si="147"/>
        <v>-</v>
      </c>
      <c r="AG822" s="235" t="str">
        <f t="shared" si="148"/>
        <v>-</v>
      </c>
      <c r="AH822" s="235" t="str">
        <f t="shared" si="149"/>
        <v>-</v>
      </c>
      <c r="AI822" s="243" cm="1">
        <f t="array" ref="AI822">IFERROR(INDEX($AR$27:$AT$31, $AF822, $AH822), 0)</f>
        <v>0</v>
      </c>
      <c r="AJ822" s="238"/>
      <c r="AK822" s="238"/>
      <c r="AL822" s="227"/>
      <c r="AM822" s="227"/>
      <c r="AN822" s="227"/>
      <c r="AO822" s="227"/>
      <c r="AP822" s="227"/>
      <c r="AQ822" s="227"/>
      <c r="AR822" s="227"/>
      <c r="AS822" s="227"/>
      <c r="AT822" s="227"/>
      <c r="AU822" s="227"/>
      <c r="AV822" s="227"/>
      <c r="AW822" s="227"/>
    </row>
    <row r="823" spans="2:49" s="66" customFormat="1" ht="12.75" customHeight="1" x14ac:dyDescent="0.2">
      <c r="B823" s="9">
        <v>800</v>
      </c>
      <c r="C823" s="203"/>
      <c r="D823" s="203"/>
      <c r="E823" s="204"/>
      <c r="F823" s="205" t="str">
        <f t="shared" si="145"/>
        <v/>
      </c>
      <c r="G823" s="217"/>
      <c r="H823" s="206"/>
      <c r="I823" s="207"/>
      <c r="J823" s="208"/>
      <c r="K823" s="209"/>
      <c r="L823" s="210" cm="1">
        <f t="array" ref="L823">IFERROR(INDEX($AO$27:$AQ$31, $AF823, $AH823), 0)</f>
        <v>0</v>
      </c>
      <c r="M823" s="211">
        <f t="shared" si="150"/>
        <v>0</v>
      </c>
      <c r="N823" s="203"/>
      <c r="O823" s="203"/>
      <c r="P823" s="206"/>
      <c r="Q823" s="212"/>
      <c r="R823" s="213" t="str">
        <f t="shared" si="144"/>
        <v/>
      </c>
      <c r="S823" s="211">
        <f t="shared" si="151"/>
        <v>0</v>
      </c>
      <c r="T823" s="214"/>
      <c r="U823" s="203"/>
      <c r="V823" s="204"/>
      <c r="W823" s="205" t="str">
        <f t="shared" si="146"/>
        <v/>
      </c>
      <c r="X823" s="215"/>
      <c r="Y823" s="216">
        <f t="shared" si="152"/>
        <v>0</v>
      </c>
      <c r="Z823" s="219"/>
      <c r="AA823" s="224">
        <f t="shared" si="153"/>
        <v>0</v>
      </c>
      <c r="AB823" s="222" t="str" cm="1">
        <f t="array" ref="AB823">IFERROR(INDEX($AN$27:$AN$31, $AG823), "-")</f>
        <v>-</v>
      </c>
      <c r="AC823" s="222">
        <v>0.75</v>
      </c>
      <c r="AD823" s="224" t="str">
        <f t="shared" si="154"/>
        <v>-</v>
      </c>
      <c r="AE823" s="224" t="str">
        <f t="shared" si="155"/>
        <v>-</v>
      </c>
      <c r="AF823" s="235" t="str">
        <f t="shared" si="147"/>
        <v>-</v>
      </c>
      <c r="AG823" s="235" t="str">
        <f t="shared" si="148"/>
        <v>-</v>
      </c>
      <c r="AH823" s="235" t="str">
        <f t="shared" si="149"/>
        <v>-</v>
      </c>
      <c r="AI823" s="243" cm="1">
        <f t="array" ref="AI823">IFERROR(INDEX($AR$27:$AT$31, $AF823, $AH823), 0)</f>
        <v>0</v>
      </c>
      <c r="AJ823" s="238"/>
      <c r="AK823" s="238"/>
      <c r="AL823" s="227"/>
      <c r="AM823" s="227"/>
      <c r="AN823" s="227"/>
      <c r="AO823" s="227"/>
      <c r="AP823" s="227"/>
      <c r="AQ823" s="227"/>
      <c r="AR823" s="227"/>
      <c r="AS823" s="227"/>
      <c r="AT823" s="227"/>
      <c r="AU823" s="227"/>
      <c r="AV823" s="227"/>
      <c r="AW823" s="227"/>
    </row>
    <row r="824" spans="2:49" s="66" customFormat="1" ht="12.75" customHeight="1" x14ac:dyDescent="0.2">
      <c r="B824" s="9">
        <v>801</v>
      </c>
      <c r="C824" s="203"/>
      <c r="D824" s="203"/>
      <c r="E824" s="204"/>
      <c r="F824" s="205" t="str">
        <f t="shared" si="145"/>
        <v/>
      </c>
      <c r="G824" s="217"/>
      <c r="H824" s="206"/>
      <c r="I824" s="207"/>
      <c r="J824" s="208"/>
      <c r="K824" s="209"/>
      <c r="L824" s="210" cm="1">
        <f t="array" ref="L824">IFERROR(INDEX($AO$27:$AQ$31, $AF824, $AH824), 0)</f>
        <v>0</v>
      </c>
      <c r="M824" s="211">
        <f t="shared" si="150"/>
        <v>0</v>
      </c>
      <c r="N824" s="203"/>
      <c r="O824" s="203"/>
      <c r="P824" s="206"/>
      <c r="Q824" s="212"/>
      <c r="R824" s="213" t="str">
        <f t="shared" si="144"/>
        <v/>
      </c>
      <c r="S824" s="211">
        <f t="shared" si="151"/>
        <v>0</v>
      </c>
      <c r="T824" s="214"/>
      <c r="U824" s="203"/>
      <c r="V824" s="204"/>
      <c r="W824" s="205" t="str">
        <f t="shared" si="146"/>
        <v/>
      </c>
      <c r="X824" s="215"/>
      <c r="Y824" s="216">
        <f t="shared" si="152"/>
        <v>0</v>
      </c>
      <c r="Z824" s="219"/>
      <c r="AA824" s="224">
        <f t="shared" si="153"/>
        <v>0</v>
      </c>
      <c r="AB824" s="222" t="str" cm="1">
        <f t="array" ref="AB824">IFERROR(INDEX($AN$27:$AN$31, $AG824), "-")</f>
        <v>-</v>
      </c>
      <c r="AC824" s="222">
        <v>0.75</v>
      </c>
      <c r="AD824" s="224" t="str">
        <f t="shared" si="154"/>
        <v>-</v>
      </c>
      <c r="AE824" s="224" t="str">
        <f t="shared" si="155"/>
        <v>-</v>
      </c>
      <c r="AF824" s="235" t="str">
        <f t="shared" si="147"/>
        <v>-</v>
      </c>
      <c r="AG824" s="235" t="str">
        <f t="shared" si="148"/>
        <v>-</v>
      </c>
      <c r="AH824" s="235" t="str">
        <f t="shared" si="149"/>
        <v>-</v>
      </c>
      <c r="AI824" s="243" cm="1">
        <f t="array" ref="AI824">IFERROR(INDEX($AR$27:$AT$31, $AF824, $AH824), 0)</f>
        <v>0</v>
      </c>
      <c r="AJ824" s="238"/>
      <c r="AK824" s="238"/>
      <c r="AL824" s="227"/>
      <c r="AM824" s="227"/>
      <c r="AN824" s="227"/>
      <c r="AO824" s="227"/>
      <c r="AP824" s="227"/>
      <c r="AQ824" s="227"/>
      <c r="AR824" s="227"/>
      <c r="AS824" s="227"/>
      <c r="AT824" s="227"/>
      <c r="AU824" s="227"/>
      <c r="AV824" s="227"/>
      <c r="AW824" s="227"/>
    </row>
    <row r="825" spans="2:49" s="66" customFormat="1" ht="12.75" customHeight="1" x14ac:dyDescent="0.2">
      <c r="B825" s="9">
        <v>802</v>
      </c>
      <c r="C825" s="203"/>
      <c r="D825" s="203"/>
      <c r="E825" s="204"/>
      <c r="F825" s="205" t="str">
        <f t="shared" si="145"/>
        <v/>
      </c>
      <c r="G825" s="217"/>
      <c r="H825" s="206"/>
      <c r="I825" s="207"/>
      <c r="J825" s="208"/>
      <c r="K825" s="209"/>
      <c r="L825" s="210" cm="1">
        <f t="array" ref="L825">IFERROR(INDEX($AO$27:$AQ$31, $AF825, $AH825), 0)</f>
        <v>0</v>
      </c>
      <c r="M825" s="211">
        <f t="shared" si="150"/>
        <v>0</v>
      </c>
      <c r="N825" s="203"/>
      <c r="O825" s="203"/>
      <c r="P825" s="206"/>
      <c r="Q825" s="212"/>
      <c r="R825" s="213" t="str">
        <f t="shared" si="144"/>
        <v/>
      </c>
      <c r="S825" s="211">
        <f t="shared" si="151"/>
        <v>0</v>
      </c>
      <c r="T825" s="214"/>
      <c r="U825" s="203"/>
      <c r="V825" s="204"/>
      <c r="W825" s="205" t="str">
        <f t="shared" si="146"/>
        <v/>
      </c>
      <c r="X825" s="215"/>
      <c r="Y825" s="216">
        <f t="shared" si="152"/>
        <v>0</v>
      </c>
      <c r="Z825" s="219"/>
      <c r="AA825" s="224">
        <f t="shared" si="153"/>
        <v>0</v>
      </c>
      <c r="AB825" s="222" t="str" cm="1">
        <f t="array" ref="AB825">IFERROR(INDEX($AN$27:$AN$31, $AG825), "-")</f>
        <v>-</v>
      </c>
      <c r="AC825" s="222">
        <v>0.75</v>
      </c>
      <c r="AD825" s="224" t="str">
        <f t="shared" si="154"/>
        <v>-</v>
      </c>
      <c r="AE825" s="224" t="str">
        <f t="shared" si="155"/>
        <v>-</v>
      </c>
      <c r="AF825" s="235" t="str">
        <f t="shared" si="147"/>
        <v>-</v>
      </c>
      <c r="AG825" s="235" t="str">
        <f t="shared" si="148"/>
        <v>-</v>
      </c>
      <c r="AH825" s="235" t="str">
        <f t="shared" si="149"/>
        <v>-</v>
      </c>
      <c r="AI825" s="243" cm="1">
        <f t="array" ref="AI825">IFERROR(INDEX($AR$27:$AT$31, $AF825, $AH825), 0)</f>
        <v>0</v>
      </c>
      <c r="AJ825" s="238"/>
      <c r="AK825" s="238"/>
      <c r="AL825" s="227"/>
      <c r="AM825" s="227"/>
      <c r="AN825" s="227"/>
      <c r="AO825" s="227"/>
      <c r="AP825" s="227"/>
      <c r="AQ825" s="227"/>
      <c r="AR825" s="227"/>
      <c r="AS825" s="227"/>
      <c r="AT825" s="227"/>
      <c r="AU825" s="227"/>
      <c r="AV825" s="227"/>
      <c r="AW825" s="227"/>
    </row>
    <row r="826" spans="2:49" s="66" customFormat="1" ht="12.75" customHeight="1" x14ac:dyDescent="0.2">
      <c r="B826" s="9">
        <v>803</v>
      </c>
      <c r="C826" s="203"/>
      <c r="D826" s="203"/>
      <c r="E826" s="204"/>
      <c r="F826" s="205" t="str">
        <f t="shared" si="145"/>
        <v/>
      </c>
      <c r="G826" s="217"/>
      <c r="H826" s="206"/>
      <c r="I826" s="207"/>
      <c r="J826" s="208"/>
      <c r="K826" s="209"/>
      <c r="L826" s="210" cm="1">
        <f t="array" ref="L826">IFERROR(INDEX($AO$27:$AQ$31, $AF826, $AH826), 0)</f>
        <v>0</v>
      </c>
      <c r="M826" s="211">
        <f t="shared" si="150"/>
        <v>0</v>
      </c>
      <c r="N826" s="203"/>
      <c r="O826" s="203"/>
      <c r="P826" s="206"/>
      <c r="Q826" s="212"/>
      <c r="R826" s="213" t="str">
        <f t="shared" si="144"/>
        <v/>
      </c>
      <c r="S826" s="211">
        <f t="shared" si="151"/>
        <v>0</v>
      </c>
      <c r="T826" s="214"/>
      <c r="U826" s="203"/>
      <c r="V826" s="204"/>
      <c r="W826" s="205" t="str">
        <f t="shared" si="146"/>
        <v/>
      </c>
      <c r="X826" s="215"/>
      <c r="Y826" s="216">
        <f t="shared" si="152"/>
        <v>0</v>
      </c>
      <c r="Z826" s="219"/>
      <c r="AA826" s="224">
        <f t="shared" si="153"/>
        <v>0</v>
      </c>
      <c r="AB826" s="222" t="str" cm="1">
        <f t="array" ref="AB826">IFERROR(INDEX($AN$27:$AN$31, $AG826), "-")</f>
        <v>-</v>
      </c>
      <c r="AC826" s="222">
        <v>0.75</v>
      </c>
      <c r="AD826" s="224" t="str">
        <f t="shared" si="154"/>
        <v>-</v>
      </c>
      <c r="AE826" s="224" t="str">
        <f t="shared" si="155"/>
        <v>-</v>
      </c>
      <c r="AF826" s="235" t="str">
        <f t="shared" si="147"/>
        <v>-</v>
      </c>
      <c r="AG826" s="235" t="str">
        <f t="shared" si="148"/>
        <v>-</v>
      </c>
      <c r="AH826" s="235" t="str">
        <f t="shared" si="149"/>
        <v>-</v>
      </c>
      <c r="AI826" s="243" cm="1">
        <f t="array" ref="AI826">IFERROR(INDEX($AR$27:$AT$31, $AF826, $AH826), 0)</f>
        <v>0</v>
      </c>
      <c r="AJ826" s="238"/>
      <c r="AK826" s="238"/>
      <c r="AL826" s="227"/>
      <c r="AM826" s="227"/>
      <c r="AN826" s="227"/>
      <c r="AO826" s="227"/>
      <c r="AP826" s="227"/>
      <c r="AQ826" s="227"/>
      <c r="AR826" s="227"/>
      <c r="AS826" s="227"/>
      <c r="AT826" s="227"/>
      <c r="AU826" s="227"/>
      <c r="AV826" s="227"/>
      <c r="AW826" s="227"/>
    </row>
    <row r="827" spans="2:49" s="66" customFormat="1" ht="12.75" customHeight="1" x14ac:dyDescent="0.2">
      <c r="B827" s="9">
        <v>804</v>
      </c>
      <c r="C827" s="203"/>
      <c r="D827" s="203"/>
      <c r="E827" s="204"/>
      <c r="F827" s="205" t="str">
        <f t="shared" si="145"/>
        <v/>
      </c>
      <c r="G827" s="217"/>
      <c r="H827" s="206"/>
      <c r="I827" s="207"/>
      <c r="J827" s="208"/>
      <c r="K827" s="209"/>
      <c r="L827" s="210" cm="1">
        <f t="array" ref="L827">IFERROR(INDEX($AO$27:$AQ$31, $AF827, $AH827), 0)</f>
        <v>0</v>
      </c>
      <c r="M827" s="211">
        <f t="shared" si="150"/>
        <v>0</v>
      </c>
      <c r="N827" s="203"/>
      <c r="O827" s="203"/>
      <c r="P827" s="206"/>
      <c r="Q827" s="212"/>
      <c r="R827" s="213" t="str">
        <f t="shared" si="144"/>
        <v/>
      </c>
      <c r="S827" s="211">
        <f t="shared" si="151"/>
        <v>0</v>
      </c>
      <c r="T827" s="214"/>
      <c r="U827" s="203"/>
      <c r="V827" s="204"/>
      <c r="W827" s="205" t="str">
        <f t="shared" si="146"/>
        <v/>
      </c>
      <c r="X827" s="215"/>
      <c r="Y827" s="216">
        <f t="shared" si="152"/>
        <v>0</v>
      </c>
      <c r="Z827" s="219"/>
      <c r="AA827" s="224">
        <f t="shared" si="153"/>
        <v>0</v>
      </c>
      <c r="AB827" s="222" t="str" cm="1">
        <f t="array" ref="AB827">IFERROR(INDEX($AN$27:$AN$31, $AG827), "-")</f>
        <v>-</v>
      </c>
      <c r="AC827" s="222">
        <v>0.75</v>
      </c>
      <c r="AD827" s="224" t="str">
        <f t="shared" si="154"/>
        <v>-</v>
      </c>
      <c r="AE827" s="224" t="str">
        <f t="shared" si="155"/>
        <v>-</v>
      </c>
      <c r="AF827" s="235" t="str">
        <f t="shared" si="147"/>
        <v>-</v>
      </c>
      <c r="AG827" s="235" t="str">
        <f t="shared" si="148"/>
        <v>-</v>
      </c>
      <c r="AH827" s="235" t="str">
        <f t="shared" si="149"/>
        <v>-</v>
      </c>
      <c r="AI827" s="243" cm="1">
        <f t="array" ref="AI827">IFERROR(INDEX($AR$27:$AT$31, $AF827, $AH827), 0)</f>
        <v>0</v>
      </c>
      <c r="AJ827" s="238"/>
      <c r="AK827" s="238"/>
      <c r="AL827" s="227"/>
      <c r="AM827" s="227"/>
      <c r="AN827" s="227"/>
      <c r="AO827" s="227"/>
      <c r="AP827" s="227"/>
      <c r="AQ827" s="227"/>
      <c r="AR827" s="227"/>
      <c r="AS827" s="227"/>
      <c r="AT827" s="227"/>
      <c r="AU827" s="227"/>
      <c r="AV827" s="227"/>
      <c r="AW827" s="227"/>
    </row>
    <row r="828" spans="2:49" s="66" customFormat="1" ht="12.75" customHeight="1" x14ac:dyDescent="0.2">
      <c r="B828" s="9">
        <v>805</v>
      </c>
      <c r="C828" s="203"/>
      <c r="D828" s="203"/>
      <c r="E828" s="204"/>
      <c r="F828" s="205" t="str">
        <f t="shared" si="145"/>
        <v/>
      </c>
      <c r="G828" s="217"/>
      <c r="H828" s="206"/>
      <c r="I828" s="207"/>
      <c r="J828" s="208"/>
      <c r="K828" s="209"/>
      <c r="L828" s="210" cm="1">
        <f t="array" ref="L828">IFERROR(INDEX($AO$27:$AQ$31, $AF828, $AH828), 0)</f>
        <v>0</v>
      </c>
      <c r="M828" s="211">
        <f t="shared" si="150"/>
        <v>0</v>
      </c>
      <c r="N828" s="203"/>
      <c r="O828" s="203"/>
      <c r="P828" s="206"/>
      <c r="Q828" s="212"/>
      <c r="R828" s="213" t="str">
        <f t="shared" ref="R828:R891" si="156">IF(P828&gt;0, IF(I828*J828/P828&lt;0.2,"&lt; 20%, not ok","&gt; 20%"), "")</f>
        <v/>
      </c>
      <c r="S828" s="211">
        <f t="shared" si="151"/>
        <v>0</v>
      </c>
      <c r="T828" s="214"/>
      <c r="U828" s="203"/>
      <c r="V828" s="204"/>
      <c r="W828" s="205" t="str">
        <f t="shared" si="146"/>
        <v/>
      </c>
      <c r="X828" s="215"/>
      <c r="Y828" s="216">
        <f t="shared" si="152"/>
        <v>0</v>
      </c>
      <c r="Z828" s="219"/>
      <c r="AA828" s="224">
        <f t="shared" si="153"/>
        <v>0</v>
      </c>
      <c r="AB828" s="222" t="str" cm="1">
        <f t="array" ref="AB828">IFERROR(INDEX($AN$27:$AN$31, $AG828), "-")</f>
        <v>-</v>
      </c>
      <c r="AC828" s="222">
        <v>0.75</v>
      </c>
      <c r="AD828" s="224" t="str">
        <f t="shared" si="154"/>
        <v>-</v>
      </c>
      <c r="AE828" s="224" t="str">
        <f t="shared" si="155"/>
        <v>-</v>
      </c>
      <c r="AF828" s="235" t="str">
        <f t="shared" si="147"/>
        <v>-</v>
      </c>
      <c r="AG828" s="235" t="str">
        <f t="shared" si="148"/>
        <v>-</v>
      </c>
      <c r="AH828" s="235" t="str">
        <f t="shared" si="149"/>
        <v>-</v>
      </c>
      <c r="AI828" s="243" cm="1">
        <f t="array" ref="AI828">IFERROR(INDEX($AR$27:$AT$31, $AF828, $AH828), 0)</f>
        <v>0</v>
      </c>
      <c r="AJ828" s="238"/>
      <c r="AK828" s="238"/>
      <c r="AL828" s="227"/>
      <c r="AM828" s="227"/>
      <c r="AN828" s="227"/>
      <c r="AO828" s="227"/>
      <c r="AP828" s="227"/>
      <c r="AQ828" s="227"/>
      <c r="AR828" s="227"/>
      <c r="AS828" s="227"/>
      <c r="AT828" s="227"/>
      <c r="AU828" s="227"/>
      <c r="AV828" s="227"/>
      <c r="AW828" s="227"/>
    </row>
    <row r="829" spans="2:49" s="66" customFormat="1" ht="12.75" customHeight="1" x14ac:dyDescent="0.2">
      <c r="B829" s="9">
        <v>806</v>
      </c>
      <c r="C829" s="203"/>
      <c r="D829" s="203"/>
      <c r="E829" s="204"/>
      <c r="F829" s="205" t="str">
        <f t="shared" si="145"/>
        <v/>
      </c>
      <c r="G829" s="217"/>
      <c r="H829" s="206"/>
      <c r="I829" s="207"/>
      <c r="J829" s="208"/>
      <c r="K829" s="209"/>
      <c r="L829" s="210" cm="1">
        <f t="array" ref="L829">IFERROR(INDEX($AO$27:$AQ$31, $AF829, $AH829), 0)</f>
        <v>0</v>
      </c>
      <c r="M829" s="211">
        <f t="shared" si="150"/>
        <v>0</v>
      </c>
      <c r="N829" s="203"/>
      <c r="O829" s="203"/>
      <c r="P829" s="206"/>
      <c r="Q829" s="212"/>
      <c r="R829" s="213" t="str">
        <f t="shared" si="156"/>
        <v/>
      </c>
      <c r="S829" s="211">
        <f t="shared" si="151"/>
        <v>0</v>
      </c>
      <c r="T829" s="214"/>
      <c r="U829" s="203"/>
      <c r="V829" s="204"/>
      <c r="W829" s="205" t="str">
        <f t="shared" si="146"/>
        <v/>
      </c>
      <c r="X829" s="215"/>
      <c r="Y829" s="216">
        <f t="shared" si="152"/>
        <v>0</v>
      </c>
      <c r="Z829" s="219"/>
      <c r="AA829" s="224">
        <f t="shared" si="153"/>
        <v>0</v>
      </c>
      <c r="AB829" s="222" t="str" cm="1">
        <f t="array" ref="AB829">IFERROR(INDEX($AN$27:$AN$31, $AG829), "-")</f>
        <v>-</v>
      </c>
      <c r="AC829" s="222">
        <v>0.75</v>
      </c>
      <c r="AD829" s="224" t="str">
        <f t="shared" si="154"/>
        <v>-</v>
      </c>
      <c r="AE829" s="224" t="str">
        <f t="shared" si="155"/>
        <v>-</v>
      </c>
      <c r="AF829" s="235" t="str">
        <f t="shared" si="147"/>
        <v>-</v>
      </c>
      <c r="AG829" s="235" t="str">
        <f t="shared" si="148"/>
        <v>-</v>
      </c>
      <c r="AH829" s="235" t="str">
        <f t="shared" si="149"/>
        <v>-</v>
      </c>
      <c r="AI829" s="243" cm="1">
        <f t="array" ref="AI829">IFERROR(INDEX($AR$27:$AT$31, $AF829, $AH829), 0)</f>
        <v>0</v>
      </c>
      <c r="AJ829" s="238"/>
      <c r="AK829" s="238"/>
      <c r="AL829" s="227"/>
      <c r="AM829" s="227"/>
      <c r="AN829" s="227"/>
      <c r="AO829" s="227"/>
      <c r="AP829" s="227"/>
      <c r="AQ829" s="227"/>
      <c r="AR829" s="227"/>
      <c r="AS829" s="227"/>
      <c r="AT829" s="227"/>
      <c r="AU829" s="227"/>
      <c r="AV829" s="227"/>
      <c r="AW829" s="227"/>
    </row>
    <row r="830" spans="2:49" s="66" customFormat="1" ht="12.75" customHeight="1" x14ac:dyDescent="0.2">
      <c r="B830" s="9">
        <v>807</v>
      </c>
      <c r="C830" s="203"/>
      <c r="D830" s="203"/>
      <c r="E830" s="204"/>
      <c r="F830" s="205" t="str">
        <f t="shared" si="145"/>
        <v/>
      </c>
      <c r="G830" s="217"/>
      <c r="H830" s="206"/>
      <c r="I830" s="207"/>
      <c r="J830" s="208"/>
      <c r="K830" s="209"/>
      <c r="L830" s="210" cm="1">
        <f t="array" ref="L830">IFERROR(INDEX($AO$27:$AQ$31, $AF830, $AH830), 0)</f>
        <v>0</v>
      </c>
      <c r="M830" s="211">
        <f t="shared" si="150"/>
        <v>0</v>
      </c>
      <c r="N830" s="203"/>
      <c r="O830" s="203"/>
      <c r="P830" s="206"/>
      <c r="Q830" s="212"/>
      <c r="R830" s="213" t="str">
        <f t="shared" si="156"/>
        <v/>
      </c>
      <c r="S830" s="211">
        <f t="shared" si="151"/>
        <v>0</v>
      </c>
      <c r="T830" s="214"/>
      <c r="U830" s="203"/>
      <c r="V830" s="204"/>
      <c r="W830" s="205" t="str">
        <f t="shared" si="146"/>
        <v/>
      </c>
      <c r="X830" s="215"/>
      <c r="Y830" s="216">
        <f t="shared" si="152"/>
        <v>0</v>
      </c>
      <c r="Z830" s="219"/>
      <c r="AA830" s="224">
        <f t="shared" si="153"/>
        <v>0</v>
      </c>
      <c r="AB830" s="222" t="str" cm="1">
        <f t="array" ref="AB830">IFERROR(INDEX($AN$27:$AN$31, $AG830), "-")</f>
        <v>-</v>
      </c>
      <c r="AC830" s="222">
        <v>0.75</v>
      </c>
      <c r="AD830" s="224" t="str">
        <f t="shared" si="154"/>
        <v>-</v>
      </c>
      <c r="AE830" s="224" t="str">
        <f t="shared" si="155"/>
        <v>-</v>
      </c>
      <c r="AF830" s="235" t="str">
        <f t="shared" si="147"/>
        <v>-</v>
      </c>
      <c r="AG830" s="235" t="str">
        <f t="shared" si="148"/>
        <v>-</v>
      </c>
      <c r="AH830" s="235" t="str">
        <f t="shared" si="149"/>
        <v>-</v>
      </c>
      <c r="AI830" s="243" cm="1">
        <f t="array" ref="AI830">IFERROR(INDEX($AR$27:$AT$31, $AF830, $AH830), 0)</f>
        <v>0</v>
      </c>
      <c r="AJ830" s="238"/>
      <c r="AK830" s="238"/>
      <c r="AL830" s="227"/>
      <c r="AM830" s="227"/>
      <c r="AN830" s="227"/>
      <c r="AO830" s="227"/>
      <c r="AP830" s="227"/>
      <c r="AQ830" s="227"/>
      <c r="AR830" s="227"/>
      <c r="AS830" s="227"/>
      <c r="AT830" s="227"/>
      <c r="AU830" s="227"/>
      <c r="AV830" s="227"/>
      <c r="AW830" s="227"/>
    </row>
    <row r="831" spans="2:49" s="66" customFormat="1" ht="12.75" customHeight="1" x14ac:dyDescent="0.2">
      <c r="B831" s="9">
        <v>808</v>
      </c>
      <c r="C831" s="203"/>
      <c r="D831" s="203"/>
      <c r="E831" s="204"/>
      <c r="F831" s="205" t="str">
        <f t="shared" si="145"/>
        <v/>
      </c>
      <c r="G831" s="217"/>
      <c r="H831" s="206"/>
      <c r="I831" s="207"/>
      <c r="J831" s="208"/>
      <c r="K831" s="209"/>
      <c r="L831" s="210" cm="1">
        <f t="array" ref="L831">IFERROR(INDEX($AO$27:$AQ$31, $AF831, $AH831), 0)</f>
        <v>0</v>
      </c>
      <c r="M831" s="211">
        <f t="shared" si="150"/>
        <v>0</v>
      </c>
      <c r="N831" s="203"/>
      <c r="O831" s="203"/>
      <c r="P831" s="206"/>
      <c r="Q831" s="212"/>
      <c r="R831" s="213" t="str">
        <f t="shared" si="156"/>
        <v/>
      </c>
      <c r="S831" s="211">
        <f t="shared" si="151"/>
        <v>0</v>
      </c>
      <c r="T831" s="214"/>
      <c r="U831" s="203"/>
      <c r="V831" s="204"/>
      <c r="W831" s="205" t="str">
        <f t="shared" si="146"/>
        <v/>
      </c>
      <c r="X831" s="215"/>
      <c r="Y831" s="216">
        <f t="shared" si="152"/>
        <v>0</v>
      </c>
      <c r="Z831" s="219"/>
      <c r="AA831" s="224">
        <f t="shared" si="153"/>
        <v>0</v>
      </c>
      <c r="AB831" s="222" t="str" cm="1">
        <f t="array" ref="AB831">IFERROR(INDEX($AN$27:$AN$31, $AG831), "-")</f>
        <v>-</v>
      </c>
      <c r="AC831" s="222">
        <v>0.75</v>
      </c>
      <c r="AD831" s="224" t="str">
        <f t="shared" si="154"/>
        <v>-</v>
      </c>
      <c r="AE831" s="224" t="str">
        <f t="shared" si="155"/>
        <v>-</v>
      </c>
      <c r="AF831" s="235" t="str">
        <f t="shared" si="147"/>
        <v>-</v>
      </c>
      <c r="AG831" s="235" t="str">
        <f t="shared" si="148"/>
        <v>-</v>
      </c>
      <c r="AH831" s="235" t="str">
        <f t="shared" si="149"/>
        <v>-</v>
      </c>
      <c r="AI831" s="243" cm="1">
        <f t="array" ref="AI831">IFERROR(INDEX($AR$27:$AT$31, $AF831, $AH831), 0)</f>
        <v>0</v>
      </c>
      <c r="AJ831" s="238"/>
      <c r="AK831" s="238"/>
      <c r="AL831" s="227"/>
      <c r="AM831" s="227"/>
      <c r="AN831" s="227"/>
      <c r="AO831" s="227"/>
      <c r="AP831" s="227"/>
      <c r="AQ831" s="227"/>
      <c r="AR831" s="227"/>
      <c r="AS831" s="227"/>
      <c r="AT831" s="227"/>
      <c r="AU831" s="227"/>
      <c r="AV831" s="227"/>
      <c r="AW831" s="227"/>
    </row>
    <row r="832" spans="2:49" s="66" customFormat="1" ht="12.75" customHeight="1" x14ac:dyDescent="0.2">
      <c r="B832" s="9">
        <v>809</v>
      </c>
      <c r="C832" s="203"/>
      <c r="D832" s="203"/>
      <c r="E832" s="204"/>
      <c r="F832" s="205" t="str">
        <f t="shared" si="145"/>
        <v/>
      </c>
      <c r="G832" s="217"/>
      <c r="H832" s="206"/>
      <c r="I832" s="207"/>
      <c r="J832" s="208"/>
      <c r="K832" s="209"/>
      <c r="L832" s="210" cm="1">
        <f t="array" ref="L832">IFERROR(INDEX($AO$27:$AQ$31, $AF832, $AH832), 0)</f>
        <v>0</v>
      </c>
      <c r="M832" s="211">
        <f t="shared" si="150"/>
        <v>0</v>
      </c>
      <c r="N832" s="203"/>
      <c r="O832" s="203"/>
      <c r="P832" s="206"/>
      <c r="Q832" s="212"/>
      <c r="R832" s="213" t="str">
        <f t="shared" si="156"/>
        <v/>
      </c>
      <c r="S832" s="211">
        <f t="shared" si="151"/>
        <v>0</v>
      </c>
      <c r="T832" s="214"/>
      <c r="U832" s="203"/>
      <c r="V832" s="204"/>
      <c r="W832" s="205" t="str">
        <f t="shared" si="146"/>
        <v/>
      </c>
      <c r="X832" s="215"/>
      <c r="Y832" s="216">
        <f t="shared" si="152"/>
        <v>0</v>
      </c>
      <c r="Z832" s="219"/>
      <c r="AA832" s="224">
        <f t="shared" si="153"/>
        <v>0</v>
      </c>
      <c r="AB832" s="222" t="str" cm="1">
        <f t="array" ref="AB832">IFERROR(INDEX($AN$27:$AN$31, $AG832), "-")</f>
        <v>-</v>
      </c>
      <c r="AC832" s="222">
        <v>0.75</v>
      </c>
      <c r="AD832" s="224" t="str">
        <f t="shared" si="154"/>
        <v>-</v>
      </c>
      <c r="AE832" s="224" t="str">
        <f t="shared" si="155"/>
        <v>-</v>
      </c>
      <c r="AF832" s="235" t="str">
        <f t="shared" si="147"/>
        <v>-</v>
      </c>
      <c r="AG832" s="235" t="str">
        <f t="shared" si="148"/>
        <v>-</v>
      </c>
      <c r="AH832" s="235" t="str">
        <f t="shared" si="149"/>
        <v>-</v>
      </c>
      <c r="AI832" s="243" cm="1">
        <f t="array" ref="AI832">IFERROR(INDEX($AR$27:$AT$31, $AF832, $AH832), 0)</f>
        <v>0</v>
      </c>
      <c r="AJ832" s="238"/>
      <c r="AK832" s="238"/>
      <c r="AL832" s="227"/>
      <c r="AM832" s="227"/>
      <c r="AN832" s="227"/>
      <c r="AO832" s="227"/>
      <c r="AP832" s="227"/>
      <c r="AQ832" s="227"/>
      <c r="AR832" s="227"/>
      <c r="AS832" s="227"/>
      <c r="AT832" s="227"/>
      <c r="AU832" s="227"/>
      <c r="AV832" s="227"/>
      <c r="AW832" s="227"/>
    </row>
    <row r="833" spans="2:49" s="66" customFormat="1" ht="12.75" customHeight="1" x14ac:dyDescent="0.2">
      <c r="B833" s="9">
        <v>810</v>
      </c>
      <c r="C833" s="203"/>
      <c r="D833" s="203"/>
      <c r="E833" s="204"/>
      <c r="F833" s="205" t="str">
        <f t="shared" si="145"/>
        <v/>
      </c>
      <c r="G833" s="217"/>
      <c r="H833" s="206"/>
      <c r="I833" s="207"/>
      <c r="J833" s="208"/>
      <c r="K833" s="209"/>
      <c r="L833" s="210" cm="1">
        <f t="array" ref="L833">IFERROR(INDEX($AO$27:$AQ$31, $AF833, $AH833), 0)</f>
        <v>0</v>
      </c>
      <c r="M833" s="211">
        <f t="shared" si="150"/>
        <v>0</v>
      </c>
      <c r="N833" s="203"/>
      <c r="O833" s="203"/>
      <c r="P833" s="206"/>
      <c r="Q833" s="212"/>
      <c r="R833" s="213" t="str">
        <f t="shared" si="156"/>
        <v/>
      </c>
      <c r="S833" s="211">
        <f t="shared" si="151"/>
        <v>0</v>
      </c>
      <c r="T833" s="214"/>
      <c r="U833" s="203"/>
      <c r="V833" s="204"/>
      <c r="W833" s="205" t="str">
        <f t="shared" si="146"/>
        <v/>
      </c>
      <c r="X833" s="215"/>
      <c r="Y833" s="216">
        <f t="shared" si="152"/>
        <v>0</v>
      </c>
      <c r="Z833" s="219"/>
      <c r="AA833" s="224">
        <f t="shared" si="153"/>
        <v>0</v>
      </c>
      <c r="AB833" s="222" t="str" cm="1">
        <f t="array" ref="AB833">IFERROR(INDEX($AN$27:$AN$31, $AG833), "-")</f>
        <v>-</v>
      </c>
      <c r="AC833" s="222">
        <v>0.75</v>
      </c>
      <c r="AD833" s="224" t="str">
        <f t="shared" si="154"/>
        <v>-</v>
      </c>
      <c r="AE833" s="224" t="str">
        <f t="shared" si="155"/>
        <v>-</v>
      </c>
      <c r="AF833" s="235" t="str">
        <f t="shared" si="147"/>
        <v>-</v>
      </c>
      <c r="AG833" s="235" t="str">
        <f t="shared" si="148"/>
        <v>-</v>
      </c>
      <c r="AH833" s="235" t="str">
        <f t="shared" si="149"/>
        <v>-</v>
      </c>
      <c r="AI833" s="243" cm="1">
        <f t="array" ref="AI833">IFERROR(INDEX($AR$27:$AT$31, $AF833, $AH833), 0)</f>
        <v>0</v>
      </c>
      <c r="AJ833" s="238"/>
      <c r="AK833" s="238"/>
      <c r="AL833" s="227"/>
      <c r="AM833" s="227"/>
      <c r="AN833" s="227"/>
      <c r="AO833" s="227"/>
      <c r="AP833" s="227"/>
      <c r="AQ833" s="227"/>
      <c r="AR833" s="227"/>
      <c r="AS833" s="227"/>
      <c r="AT833" s="227"/>
      <c r="AU833" s="227"/>
      <c r="AV833" s="227"/>
      <c r="AW833" s="227"/>
    </row>
    <row r="834" spans="2:49" s="66" customFormat="1" ht="12.75" customHeight="1" x14ac:dyDescent="0.2">
      <c r="B834" s="9">
        <v>811</v>
      </c>
      <c r="C834" s="203"/>
      <c r="D834" s="203"/>
      <c r="E834" s="204"/>
      <c r="F834" s="205" t="str">
        <f t="shared" si="145"/>
        <v/>
      </c>
      <c r="G834" s="217"/>
      <c r="H834" s="206"/>
      <c r="I834" s="207"/>
      <c r="J834" s="208"/>
      <c r="K834" s="209"/>
      <c r="L834" s="210" cm="1">
        <f t="array" ref="L834">IFERROR(INDEX($AO$27:$AQ$31, $AF834, $AH834), 0)</f>
        <v>0</v>
      </c>
      <c r="M834" s="211">
        <f t="shared" si="150"/>
        <v>0</v>
      </c>
      <c r="N834" s="203"/>
      <c r="O834" s="203"/>
      <c r="P834" s="206"/>
      <c r="Q834" s="212"/>
      <c r="R834" s="213" t="str">
        <f t="shared" si="156"/>
        <v/>
      </c>
      <c r="S834" s="211">
        <f t="shared" si="151"/>
        <v>0</v>
      </c>
      <c r="T834" s="214"/>
      <c r="U834" s="203"/>
      <c r="V834" s="204"/>
      <c r="W834" s="205" t="str">
        <f t="shared" si="146"/>
        <v/>
      </c>
      <c r="X834" s="215"/>
      <c r="Y834" s="216">
        <f t="shared" si="152"/>
        <v>0</v>
      </c>
      <c r="Z834" s="219"/>
      <c r="AA834" s="224">
        <f t="shared" si="153"/>
        <v>0</v>
      </c>
      <c r="AB834" s="222" t="str" cm="1">
        <f t="array" ref="AB834">IFERROR(INDEX($AN$27:$AN$31, $AG834), "-")</f>
        <v>-</v>
      </c>
      <c r="AC834" s="222">
        <v>0.75</v>
      </c>
      <c r="AD834" s="224" t="str">
        <f t="shared" si="154"/>
        <v>-</v>
      </c>
      <c r="AE834" s="224" t="str">
        <f t="shared" si="155"/>
        <v>-</v>
      </c>
      <c r="AF834" s="235" t="str">
        <f t="shared" si="147"/>
        <v>-</v>
      </c>
      <c r="AG834" s="235" t="str">
        <f t="shared" si="148"/>
        <v>-</v>
      </c>
      <c r="AH834" s="235" t="str">
        <f t="shared" si="149"/>
        <v>-</v>
      </c>
      <c r="AI834" s="243" cm="1">
        <f t="array" ref="AI834">IFERROR(INDEX($AR$27:$AT$31, $AF834, $AH834), 0)</f>
        <v>0</v>
      </c>
      <c r="AJ834" s="238"/>
      <c r="AK834" s="238"/>
      <c r="AL834" s="227"/>
      <c r="AM834" s="227"/>
      <c r="AN834" s="227"/>
      <c r="AO834" s="227"/>
      <c r="AP834" s="227"/>
      <c r="AQ834" s="227"/>
      <c r="AR834" s="227"/>
      <c r="AS834" s="227"/>
      <c r="AT834" s="227"/>
      <c r="AU834" s="227"/>
      <c r="AV834" s="227"/>
      <c r="AW834" s="227"/>
    </row>
    <row r="835" spans="2:49" s="66" customFormat="1" ht="12.75" customHeight="1" x14ac:dyDescent="0.2">
      <c r="B835" s="9">
        <v>812</v>
      </c>
      <c r="C835" s="203"/>
      <c r="D835" s="203"/>
      <c r="E835" s="204"/>
      <c r="F835" s="205" t="str">
        <f t="shared" si="145"/>
        <v/>
      </c>
      <c r="G835" s="217"/>
      <c r="H835" s="206"/>
      <c r="I835" s="207"/>
      <c r="J835" s="208"/>
      <c r="K835" s="209"/>
      <c r="L835" s="210" cm="1">
        <f t="array" ref="L835">IFERROR(INDEX($AO$27:$AQ$31, $AF835, $AH835), 0)</f>
        <v>0</v>
      </c>
      <c r="M835" s="211">
        <f t="shared" si="150"/>
        <v>0</v>
      </c>
      <c r="N835" s="203"/>
      <c r="O835" s="203"/>
      <c r="P835" s="206"/>
      <c r="Q835" s="212"/>
      <c r="R835" s="213" t="str">
        <f t="shared" si="156"/>
        <v/>
      </c>
      <c r="S835" s="211">
        <f t="shared" si="151"/>
        <v>0</v>
      </c>
      <c r="T835" s="214"/>
      <c r="U835" s="203"/>
      <c r="V835" s="204"/>
      <c r="W835" s="205" t="str">
        <f t="shared" si="146"/>
        <v/>
      </c>
      <c r="X835" s="215"/>
      <c r="Y835" s="216">
        <f t="shared" si="152"/>
        <v>0</v>
      </c>
      <c r="Z835" s="219"/>
      <c r="AA835" s="224">
        <f t="shared" si="153"/>
        <v>0</v>
      </c>
      <c r="AB835" s="222" t="str" cm="1">
        <f t="array" ref="AB835">IFERROR(INDEX($AN$27:$AN$31, $AG835), "-")</f>
        <v>-</v>
      </c>
      <c r="AC835" s="222">
        <v>0.75</v>
      </c>
      <c r="AD835" s="224" t="str">
        <f t="shared" si="154"/>
        <v>-</v>
      </c>
      <c r="AE835" s="224" t="str">
        <f t="shared" si="155"/>
        <v>-</v>
      </c>
      <c r="AF835" s="235" t="str">
        <f t="shared" si="147"/>
        <v>-</v>
      </c>
      <c r="AG835" s="235" t="str">
        <f t="shared" si="148"/>
        <v>-</v>
      </c>
      <c r="AH835" s="235" t="str">
        <f t="shared" si="149"/>
        <v>-</v>
      </c>
      <c r="AI835" s="243" cm="1">
        <f t="array" ref="AI835">IFERROR(INDEX($AR$27:$AT$31, $AF835, $AH835), 0)</f>
        <v>0</v>
      </c>
      <c r="AJ835" s="238"/>
      <c r="AK835" s="238"/>
      <c r="AL835" s="227"/>
      <c r="AM835" s="227"/>
      <c r="AN835" s="227"/>
      <c r="AO835" s="227"/>
      <c r="AP835" s="227"/>
      <c r="AQ835" s="227"/>
      <c r="AR835" s="227"/>
      <c r="AS835" s="227"/>
      <c r="AT835" s="227"/>
      <c r="AU835" s="227"/>
      <c r="AV835" s="227"/>
      <c r="AW835" s="227"/>
    </row>
    <row r="836" spans="2:49" s="66" customFormat="1" ht="12.75" customHeight="1" x14ac:dyDescent="0.2">
      <c r="B836" s="9">
        <v>813</v>
      </c>
      <c r="C836" s="203"/>
      <c r="D836" s="203"/>
      <c r="E836" s="204"/>
      <c r="F836" s="205" t="str">
        <f t="shared" si="145"/>
        <v/>
      </c>
      <c r="G836" s="217"/>
      <c r="H836" s="206"/>
      <c r="I836" s="207"/>
      <c r="J836" s="208"/>
      <c r="K836" s="209"/>
      <c r="L836" s="210" cm="1">
        <f t="array" ref="L836">IFERROR(INDEX($AO$27:$AQ$31, $AF836, $AH836), 0)</f>
        <v>0</v>
      </c>
      <c r="M836" s="211">
        <f t="shared" si="150"/>
        <v>0</v>
      </c>
      <c r="N836" s="203"/>
      <c r="O836" s="203"/>
      <c r="P836" s="206"/>
      <c r="Q836" s="212"/>
      <c r="R836" s="213" t="str">
        <f t="shared" si="156"/>
        <v/>
      </c>
      <c r="S836" s="211">
        <f t="shared" si="151"/>
        <v>0</v>
      </c>
      <c r="T836" s="214"/>
      <c r="U836" s="203"/>
      <c r="V836" s="204"/>
      <c r="W836" s="205" t="str">
        <f t="shared" si="146"/>
        <v/>
      </c>
      <c r="X836" s="215"/>
      <c r="Y836" s="216">
        <f t="shared" si="152"/>
        <v>0</v>
      </c>
      <c r="Z836" s="219"/>
      <c r="AA836" s="224">
        <f t="shared" si="153"/>
        <v>0</v>
      </c>
      <c r="AB836" s="222" t="str" cm="1">
        <f t="array" ref="AB836">IFERROR(INDEX($AN$27:$AN$31, $AG836), "-")</f>
        <v>-</v>
      </c>
      <c r="AC836" s="222">
        <v>0.75</v>
      </c>
      <c r="AD836" s="224" t="str">
        <f t="shared" si="154"/>
        <v>-</v>
      </c>
      <c r="AE836" s="224" t="str">
        <f t="shared" si="155"/>
        <v>-</v>
      </c>
      <c r="AF836" s="235" t="str">
        <f t="shared" si="147"/>
        <v>-</v>
      </c>
      <c r="AG836" s="235" t="str">
        <f t="shared" si="148"/>
        <v>-</v>
      </c>
      <c r="AH836" s="235" t="str">
        <f t="shared" si="149"/>
        <v>-</v>
      </c>
      <c r="AI836" s="243" cm="1">
        <f t="array" ref="AI836">IFERROR(INDEX($AR$27:$AT$31, $AF836, $AH836), 0)</f>
        <v>0</v>
      </c>
      <c r="AJ836" s="238"/>
      <c r="AK836" s="238"/>
      <c r="AL836" s="227"/>
      <c r="AM836" s="227"/>
      <c r="AN836" s="227"/>
      <c r="AO836" s="227"/>
      <c r="AP836" s="227"/>
      <c r="AQ836" s="227"/>
      <c r="AR836" s="227"/>
      <c r="AS836" s="227"/>
      <c r="AT836" s="227"/>
      <c r="AU836" s="227"/>
      <c r="AV836" s="227"/>
      <c r="AW836" s="227"/>
    </row>
    <row r="837" spans="2:49" s="66" customFormat="1" ht="12.75" customHeight="1" x14ac:dyDescent="0.2">
      <c r="B837" s="9">
        <v>814</v>
      </c>
      <c r="C837" s="203"/>
      <c r="D837" s="203"/>
      <c r="E837" s="204"/>
      <c r="F837" s="205" t="str">
        <f t="shared" si="145"/>
        <v/>
      </c>
      <c r="G837" s="217"/>
      <c r="H837" s="206"/>
      <c r="I837" s="207"/>
      <c r="J837" s="208"/>
      <c r="K837" s="209"/>
      <c r="L837" s="210" cm="1">
        <f t="array" ref="L837">IFERROR(INDEX($AO$27:$AQ$31, $AF837, $AH837), 0)</f>
        <v>0</v>
      </c>
      <c r="M837" s="211">
        <f t="shared" si="150"/>
        <v>0</v>
      </c>
      <c r="N837" s="203"/>
      <c r="O837" s="203"/>
      <c r="P837" s="206"/>
      <c r="Q837" s="212"/>
      <c r="R837" s="213" t="str">
        <f t="shared" si="156"/>
        <v/>
      </c>
      <c r="S837" s="211">
        <f t="shared" si="151"/>
        <v>0</v>
      </c>
      <c r="T837" s="214"/>
      <c r="U837" s="203"/>
      <c r="V837" s="204"/>
      <c r="W837" s="205" t="str">
        <f t="shared" si="146"/>
        <v/>
      </c>
      <c r="X837" s="215"/>
      <c r="Y837" s="216">
        <f t="shared" si="152"/>
        <v>0</v>
      </c>
      <c r="Z837" s="219"/>
      <c r="AA837" s="224">
        <f t="shared" si="153"/>
        <v>0</v>
      </c>
      <c r="AB837" s="222" t="str" cm="1">
        <f t="array" ref="AB837">IFERROR(INDEX($AN$27:$AN$31, $AG837), "-")</f>
        <v>-</v>
      </c>
      <c r="AC837" s="222">
        <v>0.75</v>
      </c>
      <c r="AD837" s="224" t="str">
        <f t="shared" si="154"/>
        <v>-</v>
      </c>
      <c r="AE837" s="224" t="str">
        <f t="shared" si="155"/>
        <v>-</v>
      </c>
      <c r="AF837" s="235" t="str">
        <f t="shared" si="147"/>
        <v>-</v>
      </c>
      <c r="AG837" s="235" t="str">
        <f t="shared" si="148"/>
        <v>-</v>
      </c>
      <c r="AH837" s="235" t="str">
        <f t="shared" si="149"/>
        <v>-</v>
      </c>
      <c r="AI837" s="243" cm="1">
        <f t="array" ref="AI837">IFERROR(INDEX($AR$27:$AT$31, $AF837, $AH837), 0)</f>
        <v>0</v>
      </c>
      <c r="AJ837" s="238"/>
      <c r="AK837" s="238"/>
      <c r="AL837" s="227"/>
      <c r="AM837" s="227"/>
      <c r="AN837" s="227"/>
      <c r="AO837" s="227"/>
      <c r="AP837" s="227"/>
      <c r="AQ837" s="227"/>
      <c r="AR837" s="227"/>
      <c r="AS837" s="227"/>
      <c r="AT837" s="227"/>
      <c r="AU837" s="227"/>
      <c r="AV837" s="227"/>
      <c r="AW837" s="227"/>
    </row>
    <row r="838" spans="2:49" s="66" customFormat="1" ht="12.75" customHeight="1" x14ac:dyDescent="0.2">
      <c r="B838" s="9">
        <v>815</v>
      </c>
      <c r="C838" s="203"/>
      <c r="D838" s="203"/>
      <c r="E838" s="204"/>
      <c r="F838" s="205" t="str">
        <f t="shared" si="145"/>
        <v/>
      </c>
      <c r="G838" s="217"/>
      <c r="H838" s="206"/>
      <c r="I838" s="207"/>
      <c r="J838" s="208"/>
      <c r="K838" s="209"/>
      <c r="L838" s="210" cm="1">
        <f t="array" ref="L838">IFERROR(INDEX($AO$27:$AQ$31, $AF838, $AH838), 0)</f>
        <v>0</v>
      </c>
      <c r="M838" s="211">
        <f t="shared" si="150"/>
        <v>0</v>
      </c>
      <c r="N838" s="203"/>
      <c r="O838" s="203"/>
      <c r="P838" s="206"/>
      <c r="Q838" s="212"/>
      <c r="R838" s="213" t="str">
        <f t="shared" si="156"/>
        <v/>
      </c>
      <c r="S838" s="211">
        <f t="shared" si="151"/>
        <v>0</v>
      </c>
      <c r="T838" s="214"/>
      <c r="U838" s="203"/>
      <c r="V838" s="204"/>
      <c r="W838" s="205" t="str">
        <f t="shared" si="146"/>
        <v/>
      </c>
      <c r="X838" s="215"/>
      <c r="Y838" s="216">
        <f t="shared" si="152"/>
        <v>0</v>
      </c>
      <c r="Z838" s="219"/>
      <c r="AA838" s="224">
        <f t="shared" si="153"/>
        <v>0</v>
      </c>
      <c r="AB838" s="222" t="str" cm="1">
        <f t="array" ref="AB838">IFERROR(INDEX($AN$27:$AN$31, $AG838), "-")</f>
        <v>-</v>
      </c>
      <c r="AC838" s="222">
        <v>0.75</v>
      </c>
      <c r="AD838" s="224" t="str">
        <f t="shared" si="154"/>
        <v>-</v>
      </c>
      <c r="AE838" s="224" t="str">
        <f t="shared" si="155"/>
        <v>-</v>
      </c>
      <c r="AF838" s="235" t="str">
        <f t="shared" si="147"/>
        <v>-</v>
      </c>
      <c r="AG838" s="235" t="str">
        <f t="shared" si="148"/>
        <v>-</v>
      </c>
      <c r="AH838" s="235" t="str">
        <f t="shared" si="149"/>
        <v>-</v>
      </c>
      <c r="AI838" s="243" cm="1">
        <f t="array" ref="AI838">IFERROR(INDEX($AR$27:$AT$31, $AF838, $AH838), 0)</f>
        <v>0</v>
      </c>
      <c r="AJ838" s="238"/>
      <c r="AK838" s="238"/>
      <c r="AL838" s="227"/>
      <c r="AM838" s="227"/>
      <c r="AN838" s="227"/>
      <c r="AO838" s="227"/>
      <c r="AP838" s="227"/>
      <c r="AQ838" s="227"/>
      <c r="AR838" s="227"/>
      <c r="AS838" s="227"/>
      <c r="AT838" s="227"/>
      <c r="AU838" s="227"/>
      <c r="AV838" s="227"/>
      <c r="AW838" s="227"/>
    </row>
    <row r="839" spans="2:49" s="66" customFormat="1" ht="12.75" customHeight="1" x14ac:dyDescent="0.2">
      <c r="B839" s="9">
        <v>816</v>
      </c>
      <c r="C839" s="203"/>
      <c r="D839" s="203"/>
      <c r="E839" s="204"/>
      <c r="F839" s="205" t="str">
        <f t="shared" si="145"/>
        <v/>
      </c>
      <c r="G839" s="217"/>
      <c r="H839" s="206"/>
      <c r="I839" s="207"/>
      <c r="J839" s="208"/>
      <c r="K839" s="209"/>
      <c r="L839" s="210" cm="1">
        <f t="array" ref="L839">IFERROR(INDEX($AO$27:$AQ$31, $AF839, $AH839), 0)</f>
        <v>0</v>
      </c>
      <c r="M839" s="211">
        <f t="shared" si="150"/>
        <v>0</v>
      </c>
      <c r="N839" s="203"/>
      <c r="O839" s="203"/>
      <c r="P839" s="206"/>
      <c r="Q839" s="212"/>
      <c r="R839" s="213" t="str">
        <f t="shared" si="156"/>
        <v/>
      </c>
      <c r="S839" s="211">
        <f t="shared" si="151"/>
        <v>0</v>
      </c>
      <c r="T839" s="214"/>
      <c r="U839" s="203"/>
      <c r="V839" s="204"/>
      <c r="W839" s="205" t="str">
        <f t="shared" si="146"/>
        <v/>
      </c>
      <c r="X839" s="215"/>
      <c r="Y839" s="216">
        <f t="shared" si="152"/>
        <v>0</v>
      </c>
      <c r="Z839" s="219"/>
      <c r="AA839" s="224">
        <f t="shared" si="153"/>
        <v>0</v>
      </c>
      <c r="AB839" s="222" t="str" cm="1">
        <f t="array" ref="AB839">IFERROR(INDEX($AN$27:$AN$31, $AG839), "-")</f>
        <v>-</v>
      </c>
      <c r="AC839" s="222">
        <v>0.75</v>
      </c>
      <c r="AD839" s="224" t="str">
        <f t="shared" si="154"/>
        <v>-</v>
      </c>
      <c r="AE839" s="224" t="str">
        <f t="shared" si="155"/>
        <v>-</v>
      </c>
      <c r="AF839" s="235" t="str">
        <f t="shared" si="147"/>
        <v>-</v>
      </c>
      <c r="AG839" s="235" t="str">
        <f t="shared" si="148"/>
        <v>-</v>
      </c>
      <c r="AH839" s="235" t="str">
        <f t="shared" si="149"/>
        <v>-</v>
      </c>
      <c r="AI839" s="243" cm="1">
        <f t="array" ref="AI839">IFERROR(INDEX($AR$27:$AT$31, $AF839, $AH839), 0)</f>
        <v>0</v>
      </c>
      <c r="AJ839" s="238"/>
      <c r="AK839" s="238"/>
      <c r="AL839" s="227"/>
      <c r="AM839" s="227"/>
      <c r="AN839" s="227"/>
      <c r="AO839" s="227"/>
      <c r="AP839" s="227"/>
      <c r="AQ839" s="227"/>
      <c r="AR839" s="227"/>
      <c r="AS839" s="227"/>
      <c r="AT839" s="227"/>
      <c r="AU839" s="227"/>
      <c r="AV839" s="227"/>
      <c r="AW839" s="227"/>
    </row>
    <row r="840" spans="2:49" s="66" customFormat="1" ht="12.75" customHeight="1" x14ac:dyDescent="0.2">
      <c r="B840" s="9">
        <v>817</v>
      </c>
      <c r="C840" s="203"/>
      <c r="D840" s="203"/>
      <c r="E840" s="204"/>
      <c r="F840" s="205" t="str">
        <f t="shared" si="145"/>
        <v/>
      </c>
      <c r="G840" s="217"/>
      <c r="H840" s="206"/>
      <c r="I840" s="207"/>
      <c r="J840" s="208"/>
      <c r="K840" s="209"/>
      <c r="L840" s="210" cm="1">
        <f t="array" ref="L840">IFERROR(INDEX($AO$27:$AQ$31, $AF840, $AH840), 0)</f>
        <v>0</v>
      </c>
      <c r="M840" s="211">
        <f t="shared" si="150"/>
        <v>0</v>
      </c>
      <c r="N840" s="203"/>
      <c r="O840" s="203"/>
      <c r="P840" s="206"/>
      <c r="Q840" s="212"/>
      <c r="R840" s="213" t="str">
        <f t="shared" si="156"/>
        <v/>
      </c>
      <c r="S840" s="211">
        <f t="shared" si="151"/>
        <v>0</v>
      </c>
      <c r="T840" s="214"/>
      <c r="U840" s="203"/>
      <c r="V840" s="204"/>
      <c r="W840" s="205" t="str">
        <f t="shared" si="146"/>
        <v/>
      </c>
      <c r="X840" s="215"/>
      <c r="Y840" s="216">
        <f t="shared" si="152"/>
        <v>0</v>
      </c>
      <c r="Z840" s="219"/>
      <c r="AA840" s="224">
        <f t="shared" si="153"/>
        <v>0</v>
      </c>
      <c r="AB840" s="222" t="str" cm="1">
        <f t="array" ref="AB840">IFERROR(INDEX($AN$27:$AN$31, $AG840), "-")</f>
        <v>-</v>
      </c>
      <c r="AC840" s="222">
        <v>0.75</v>
      </c>
      <c r="AD840" s="224" t="str">
        <f t="shared" si="154"/>
        <v>-</v>
      </c>
      <c r="AE840" s="224" t="str">
        <f t="shared" si="155"/>
        <v>-</v>
      </c>
      <c r="AF840" s="235" t="str">
        <f t="shared" si="147"/>
        <v>-</v>
      </c>
      <c r="AG840" s="235" t="str">
        <f t="shared" si="148"/>
        <v>-</v>
      </c>
      <c r="AH840" s="235" t="str">
        <f t="shared" si="149"/>
        <v>-</v>
      </c>
      <c r="AI840" s="243" cm="1">
        <f t="array" ref="AI840">IFERROR(INDEX($AR$27:$AT$31, $AF840, $AH840), 0)</f>
        <v>0</v>
      </c>
      <c r="AJ840" s="238"/>
      <c r="AK840" s="238"/>
      <c r="AL840" s="227"/>
      <c r="AM840" s="227"/>
      <c r="AN840" s="227"/>
      <c r="AO840" s="227"/>
      <c r="AP840" s="227"/>
      <c r="AQ840" s="227"/>
      <c r="AR840" s="227"/>
      <c r="AS840" s="227"/>
      <c r="AT840" s="227"/>
      <c r="AU840" s="227"/>
      <c r="AV840" s="227"/>
      <c r="AW840" s="227"/>
    </row>
    <row r="841" spans="2:49" s="66" customFormat="1" ht="12.75" customHeight="1" x14ac:dyDescent="0.2">
      <c r="B841" s="9">
        <v>818</v>
      </c>
      <c r="C841" s="203"/>
      <c r="D841" s="203"/>
      <c r="E841" s="204"/>
      <c r="F841" s="205" t="str">
        <f t="shared" si="145"/>
        <v/>
      </c>
      <c r="G841" s="217"/>
      <c r="H841" s="206"/>
      <c r="I841" s="207"/>
      <c r="J841" s="208"/>
      <c r="K841" s="209"/>
      <c r="L841" s="210" cm="1">
        <f t="array" ref="L841">IFERROR(INDEX($AO$27:$AQ$31, $AF841, $AH841), 0)</f>
        <v>0</v>
      </c>
      <c r="M841" s="211">
        <f t="shared" si="150"/>
        <v>0</v>
      </c>
      <c r="N841" s="203"/>
      <c r="O841" s="203"/>
      <c r="P841" s="206"/>
      <c r="Q841" s="212"/>
      <c r="R841" s="213" t="str">
        <f t="shared" si="156"/>
        <v/>
      </c>
      <c r="S841" s="211">
        <f t="shared" si="151"/>
        <v>0</v>
      </c>
      <c r="T841" s="214"/>
      <c r="U841" s="203"/>
      <c r="V841" s="204"/>
      <c r="W841" s="205" t="str">
        <f t="shared" si="146"/>
        <v/>
      </c>
      <c r="X841" s="215"/>
      <c r="Y841" s="216">
        <f t="shared" si="152"/>
        <v>0</v>
      </c>
      <c r="Z841" s="219"/>
      <c r="AA841" s="224">
        <f t="shared" si="153"/>
        <v>0</v>
      </c>
      <c r="AB841" s="222" t="str" cm="1">
        <f t="array" ref="AB841">IFERROR(INDEX($AN$27:$AN$31, $AG841), "-")</f>
        <v>-</v>
      </c>
      <c r="AC841" s="222">
        <v>0.75</v>
      </c>
      <c r="AD841" s="224" t="str">
        <f t="shared" si="154"/>
        <v>-</v>
      </c>
      <c r="AE841" s="224" t="str">
        <f t="shared" si="155"/>
        <v>-</v>
      </c>
      <c r="AF841" s="235" t="str">
        <f t="shared" si="147"/>
        <v>-</v>
      </c>
      <c r="AG841" s="235" t="str">
        <f t="shared" si="148"/>
        <v>-</v>
      </c>
      <c r="AH841" s="235" t="str">
        <f t="shared" si="149"/>
        <v>-</v>
      </c>
      <c r="AI841" s="243" cm="1">
        <f t="array" ref="AI841">IFERROR(INDEX($AR$27:$AT$31, $AF841, $AH841), 0)</f>
        <v>0</v>
      </c>
      <c r="AJ841" s="238"/>
      <c r="AK841" s="238"/>
      <c r="AL841" s="227"/>
      <c r="AM841" s="227"/>
      <c r="AN841" s="227"/>
      <c r="AO841" s="227"/>
      <c r="AP841" s="227"/>
      <c r="AQ841" s="227"/>
      <c r="AR841" s="227"/>
      <c r="AS841" s="227"/>
      <c r="AT841" s="227"/>
      <c r="AU841" s="227"/>
      <c r="AV841" s="227"/>
      <c r="AW841" s="227"/>
    </row>
    <row r="842" spans="2:49" s="66" customFormat="1" ht="12.75" customHeight="1" x14ac:dyDescent="0.2">
      <c r="B842" s="9">
        <v>819</v>
      </c>
      <c r="C842" s="203"/>
      <c r="D842" s="203"/>
      <c r="E842" s="204"/>
      <c r="F842" s="205" t="str">
        <f t="shared" si="145"/>
        <v/>
      </c>
      <c r="G842" s="217"/>
      <c r="H842" s="206"/>
      <c r="I842" s="207"/>
      <c r="J842" s="208"/>
      <c r="K842" s="209"/>
      <c r="L842" s="210" cm="1">
        <f t="array" ref="L842">IFERROR(INDEX($AO$27:$AQ$31, $AF842, $AH842), 0)</f>
        <v>0</v>
      </c>
      <c r="M842" s="211">
        <f t="shared" si="150"/>
        <v>0</v>
      </c>
      <c r="N842" s="203"/>
      <c r="O842" s="203"/>
      <c r="P842" s="206"/>
      <c r="Q842" s="212"/>
      <c r="R842" s="213" t="str">
        <f t="shared" si="156"/>
        <v/>
      </c>
      <c r="S842" s="211">
        <f t="shared" si="151"/>
        <v>0</v>
      </c>
      <c r="T842" s="214"/>
      <c r="U842" s="203"/>
      <c r="V842" s="204"/>
      <c r="W842" s="205" t="str">
        <f t="shared" si="146"/>
        <v/>
      </c>
      <c r="X842" s="215"/>
      <c r="Y842" s="216">
        <f t="shared" si="152"/>
        <v>0</v>
      </c>
      <c r="Z842" s="219"/>
      <c r="AA842" s="224">
        <f t="shared" si="153"/>
        <v>0</v>
      </c>
      <c r="AB842" s="222" t="str" cm="1">
        <f t="array" ref="AB842">IFERROR(INDEX($AN$27:$AN$31, $AG842), "-")</f>
        <v>-</v>
      </c>
      <c r="AC842" s="222">
        <v>0.75</v>
      </c>
      <c r="AD842" s="224" t="str">
        <f t="shared" si="154"/>
        <v>-</v>
      </c>
      <c r="AE842" s="224" t="str">
        <f t="shared" si="155"/>
        <v>-</v>
      </c>
      <c r="AF842" s="235" t="str">
        <f t="shared" si="147"/>
        <v>-</v>
      </c>
      <c r="AG842" s="235" t="str">
        <f t="shared" si="148"/>
        <v>-</v>
      </c>
      <c r="AH842" s="235" t="str">
        <f t="shared" si="149"/>
        <v>-</v>
      </c>
      <c r="AI842" s="243" cm="1">
        <f t="array" ref="AI842">IFERROR(INDEX($AR$27:$AT$31, $AF842, $AH842), 0)</f>
        <v>0</v>
      </c>
      <c r="AJ842" s="238"/>
      <c r="AK842" s="238"/>
      <c r="AL842" s="227"/>
      <c r="AM842" s="227"/>
      <c r="AN842" s="227"/>
      <c r="AO842" s="227"/>
      <c r="AP842" s="227"/>
      <c r="AQ842" s="227"/>
      <c r="AR842" s="227"/>
      <c r="AS842" s="227"/>
      <c r="AT842" s="227"/>
      <c r="AU842" s="227"/>
      <c r="AV842" s="227"/>
      <c r="AW842" s="227"/>
    </row>
    <row r="843" spans="2:49" s="66" customFormat="1" ht="12.75" customHeight="1" x14ac:dyDescent="0.2">
      <c r="B843" s="9">
        <v>820</v>
      </c>
      <c r="C843" s="203"/>
      <c r="D843" s="203"/>
      <c r="E843" s="204"/>
      <c r="F843" s="205" t="str">
        <f t="shared" si="145"/>
        <v/>
      </c>
      <c r="G843" s="217"/>
      <c r="H843" s="206"/>
      <c r="I843" s="207"/>
      <c r="J843" s="208"/>
      <c r="K843" s="209"/>
      <c r="L843" s="210" cm="1">
        <f t="array" ref="L843">IFERROR(INDEX($AO$27:$AQ$31, $AF843, $AH843), 0)</f>
        <v>0</v>
      </c>
      <c r="M843" s="211">
        <f t="shared" si="150"/>
        <v>0</v>
      </c>
      <c r="N843" s="203"/>
      <c r="O843" s="203"/>
      <c r="P843" s="206"/>
      <c r="Q843" s="212"/>
      <c r="R843" s="213" t="str">
        <f t="shared" si="156"/>
        <v/>
      </c>
      <c r="S843" s="211">
        <f t="shared" si="151"/>
        <v>0</v>
      </c>
      <c r="T843" s="214"/>
      <c r="U843" s="203"/>
      <c r="V843" s="204"/>
      <c r="W843" s="205" t="str">
        <f t="shared" si="146"/>
        <v/>
      </c>
      <c r="X843" s="215"/>
      <c r="Y843" s="216">
        <f t="shared" si="152"/>
        <v>0</v>
      </c>
      <c r="Z843" s="219"/>
      <c r="AA843" s="224">
        <f t="shared" si="153"/>
        <v>0</v>
      </c>
      <c r="AB843" s="222" t="str" cm="1">
        <f t="array" ref="AB843">IFERROR(INDEX($AN$27:$AN$31, $AG843), "-")</f>
        <v>-</v>
      </c>
      <c r="AC843" s="222">
        <v>0.75</v>
      </c>
      <c r="AD843" s="224" t="str">
        <f t="shared" si="154"/>
        <v>-</v>
      </c>
      <c r="AE843" s="224" t="str">
        <f t="shared" si="155"/>
        <v>-</v>
      </c>
      <c r="AF843" s="235" t="str">
        <f t="shared" si="147"/>
        <v>-</v>
      </c>
      <c r="AG843" s="235" t="str">
        <f t="shared" si="148"/>
        <v>-</v>
      </c>
      <c r="AH843" s="235" t="str">
        <f t="shared" si="149"/>
        <v>-</v>
      </c>
      <c r="AI843" s="243" cm="1">
        <f t="array" ref="AI843">IFERROR(INDEX($AR$27:$AT$31, $AF843, $AH843), 0)</f>
        <v>0</v>
      </c>
      <c r="AJ843" s="238"/>
      <c r="AK843" s="238"/>
      <c r="AL843" s="227"/>
      <c r="AM843" s="227"/>
      <c r="AN843" s="227"/>
      <c r="AO843" s="227"/>
      <c r="AP843" s="227"/>
      <c r="AQ843" s="227"/>
      <c r="AR843" s="227"/>
      <c r="AS843" s="227"/>
      <c r="AT843" s="227"/>
      <c r="AU843" s="227"/>
      <c r="AV843" s="227"/>
      <c r="AW843" s="227"/>
    </row>
    <row r="844" spans="2:49" s="66" customFormat="1" ht="12.75" customHeight="1" x14ac:dyDescent="0.2">
      <c r="B844" s="9">
        <v>821</v>
      </c>
      <c r="C844" s="203"/>
      <c r="D844" s="203"/>
      <c r="E844" s="204"/>
      <c r="F844" s="205" t="str">
        <f t="shared" si="145"/>
        <v/>
      </c>
      <c r="G844" s="217"/>
      <c r="H844" s="206"/>
      <c r="I844" s="207"/>
      <c r="J844" s="208"/>
      <c r="K844" s="209"/>
      <c r="L844" s="210" cm="1">
        <f t="array" ref="L844">IFERROR(INDEX($AO$27:$AQ$31, $AF844, $AH844), 0)</f>
        <v>0</v>
      </c>
      <c r="M844" s="211">
        <f t="shared" si="150"/>
        <v>0</v>
      </c>
      <c r="N844" s="203"/>
      <c r="O844" s="203"/>
      <c r="P844" s="206"/>
      <c r="Q844" s="212"/>
      <c r="R844" s="213" t="str">
        <f t="shared" si="156"/>
        <v/>
      </c>
      <c r="S844" s="211">
        <f t="shared" si="151"/>
        <v>0</v>
      </c>
      <c r="T844" s="214"/>
      <c r="U844" s="203"/>
      <c r="V844" s="204"/>
      <c r="W844" s="205" t="str">
        <f t="shared" si="146"/>
        <v/>
      </c>
      <c r="X844" s="215"/>
      <c r="Y844" s="216">
        <f t="shared" si="152"/>
        <v>0</v>
      </c>
      <c r="Z844" s="219"/>
      <c r="AA844" s="224">
        <f t="shared" si="153"/>
        <v>0</v>
      </c>
      <c r="AB844" s="222" t="str" cm="1">
        <f t="array" ref="AB844">IFERROR(INDEX($AN$27:$AN$31, $AG844), "-")</f>
        <v>-</v>
      </c>
      <c r="AC844" s="222">
        <v>0.75</v>
      </c>
      <c r="AD844" s="224" t="str">
        <f t="shared" si="154"/>
        <v>-</v>
      </c>
      <c r="AE844" s="224" t="str">
        <f t="shared" si="155"/>
        <v>-</v>
      </c>
      <c r="AF844" s="235" t="str">
        <f t="shared" si="147"/>
        <v>-</v>
      </c>
      <c r="AG844" s="235" t="str">
        <f t="shared" si="148"/>
        <v>-</v>
      </c>
      <c r="AH844" s="235" t="str">
        <f t="shared" si="149"/>
        <v>-</v>
      </c>
      <c r="AI844" s="243" cm="1">
        <f t="array" ref="AI844">IFERROR(INDEX($AR$27:$AT$31, $AF844, $AH844), 0)</f>
        <v>0</v>
      </c>
      <c r="AJ844" s="238"/>
      <c r="AK844" s="238"/>
      <c r="AL844" s="227"/>
      <c r="AM844" s="227"/>
      <c r="AN844" s="227"/>
      <c r="AO844" s="227"/>
      <c r="AP844" s="227"/>
      <c r="AQ844" s="227"/>
      <c r="AR844" s="227"/>
      <c r="AS844" s="227"/>
      <c r="AT844" s="227"/>
      <c r="AU844" s="227"/>
      <c r="AV844" s="227"/>
      <c r="AW844" s="227"/>
    </row>
    <row r="845" spans="2:49" s="66" customFormat="1" ht="12.75" customHeight="1" x14ac:dyDescent="0.2">
      <c r="B845" s="9">
        <v>822</v>
      </c>
      <c r="C845" s="203"/>
      <c r="D845" s="203"/>
      <c r="E845" s="204"/>
      <c r="F845" s="205" t="str">
        <f t="shared" si="145"/>
        <v/>
      </c>
      <c r="G845" s="217"/>
      <c r="H845" s="206"/>
      <c r="I845" s="207"/>
      <c r="J845" s="208"/>
      <c r="K845" s="209"/>
      <c r="L845" s="210" cm="1">
        <f t="array" ref="L845">IFERROR(INDEX($AO$27:$AQ$31, $AF845, $AH845), 0)</f>
        <v>0</v>
      </c>
      <c r="M845" s="211">
        <f t="shared" si="150"/>
        <v>0</v>
      </c>
      <c r="N845" s="203"/>
      <c r="O845" s="203"/>
      <c r="P845" s="206"/>
      <c r="Q845" s="212"/>
      <c r="R845" s="213" t="str">
        <f t="shared" si="156"/>
        <v/>
      </c>
      <c r="S845" s="211">
        <f t="shared" si="151"/>
        <v>0</v>
      </c>
      <c r="T845" s="214"/>
      <c r="U845" s="203"/>
      <c r="V845" s="204"/>
      <c r="W845" s="205" t="str">
        <f t="shared" si="146"/>
        <v/>
      </c>
      <c r="X845" s="215"/>
      <c r="Y845" s="216">
        <f t="shared" si="152"/>
        <v>0</v>
      </c>
      <c r="Z845" s="219"/>
      <c r="AA845" s="224">
        <f t="shared" si="153"/>
        <v>0</v>
      </c>
      <c r="AB845" s="222" t="str" cm="1">
        <f t="array" ref="AB845">IFERROR(INDEX($AN$27:$AN$31, $AG845), "-")</f>
        <v>-</v>
      </c>
      <c r="AC845" s="222">
        <v>0.75</v>
      </c>
      <c r="AD845" s="224" t="str">
        <f t="shared" si="154"/>
        <v>-</v>
      </c>
      <c r="AE845" s="224" t="str">
        <f t="shared" si="155"/>
        <v>-</v>
      </c>
      <c r="AF845" s="235" t="str">
        <f t="shared" si="147"/>
        <v>-</v>
      </c>
      <c r="AG845" s="235" t="str">
        <f t="shared" si="148"/>
        <v>-</v>
      </c>
      <c r="AH845" s="235" t="str">
        <f t="shared" si="149"/>
        <v>-</v>
      </c>
      <c r="AI845" s="243" cm="1">
        <f t="array" ref="AI845">IFERROR(INDEX($AR$27:$AT$31, $AF845, $AH845), 0)</f>
        <v>0</v>
      </c>
      <c r="AJ845" s="238"/>
      <c r="AK845" s="238"/>
      <c r="AL845" s="227"/>
      <c r="AM845" s="227"/>
      <c r="AN845" s="227"/>
      <c r="AO845" s="227"/>
      <c r="AP845" s="227"/>
      <c r="AQ845" s="227"/>
      <c r="AR845" s="227"/>
      <c r="AS845" s="227"/>
      <c r="AT845" s="227"/>
      <c r="AU845" s="227"/>
      <c r="AV845" s="227"/>
      <c r="AW845" s="227"/>
    </row>
    <row r="846" spans="2:49" s="66" customFormat="1" ht="12.75" customHeight="1" x14ac:dyDescent="0.2">
      <c r="B846" s="9">
        <v>823</v>
      </c>
      <c r="C846" s="203"/>
      <c r="D846" s="203"/>
      <c r="E846" s="204"/>
      <c r="F846" s="205" t="str">
        <f t="shared" si="145"/>
        <v/>
      </c>
      <c r="G846" s="217"/>
      <c r="H846" s="206"/>
      <c r="I846" s="207"/>
      <c r="J846" s="208"/>
      <c r="K846" s="209"/>
      <c r="L846" s="210" cm="1">
        <f t="array" ref="L846">IFERROR(INDEX($AO$27:$AQ$31, $AF846, $AH846), 0)</f>
        <v>0</v>
      </c>
      <c r="M846" s="211">
        <f t="shared" si="150"/>
        <v>0</v>
      </c>
      <c r="N846" s="203"/>
      <c r="O846" s="203"/>
      <c r="P846" s="206"/>
      <c r="Q846" s="212"/>
      <c r="R846" s="213" t="str">
        <f t="shared" si="156"/>
        <v/>
      </c>
      <c r="S846" s="211">
        <f t="shared" si="151"/>
        <v>0</v>
      </c>
      <c r="T846" s="214"/>
      <c r="U846" s="203"/>
      <c r="V846" s="204"/>
      <c r="W846" s="205" t="str">
        <f t="shared" si="146"/>
        <v/>
      </c>
      <c r="X846" s="215"/>
      <c r="Y846" s="216">
        <f t="shared" si="152"/>
        <v>0</v>
      </c>
      <c r="Z846" s="219"/>
      <c r="AA846" s="224">
        <f t="shared" si="153"/>
        <v>0</v>
      </c>
      <c r="AB846" s="222" t="str" cm="1">
        <f t="array" ref="AB846">IFERROR(INDEX($AN$27:$AN$31, $AG846), "-")</f>
        <v>-</v>
      </c>
      <c r="AC846" s="222">
        <v>0.75</v>
      </c>
      <c r="AD846" s="224" t="str">
        <f t="shared" si="154"/>
        <v>-</v>
      </c>
      <c r="AE846" s="224" t="str">
        <f t="shared" si="155"/>
        <v>-</v>
      </c>
      <c r="AF846" s="235" t="str">
        <f t="shared" si="147"/>
        <v>-</v>
      </c>
      <c r="AG846" s="235" t="str">
        <f t="shared" si="148"/>
        <v>-</v>
      </c>
      <c r="AH846" s="235" t="str">
        <f t="shared" si="149"/>
        <v>-</v>
      </c>
      <c r="AI846" s="243" cm="1">
        <f t="array" ref="AI846">IFERROR(INDEX($AR$27:$AT$31, $AF846, $AH846), 0)</f>
        <v>0</v>
      </c>
      <c r="AJ846" s="238"/>
      <c r="AK846" s="238"/>
      <c r="AL846" s="227"/>
      <c r="AM846" s="227"/>
      <c r="AN846" s="227"/>
      <c r="AO846" s="227"/>
      <c r="AP846" s="227"/>
      <c r="AQ846" s="227"/>
      <c r="AR846" s="227"/>
      <c r="AS846" s="227"/>
      <c r="AT846" s="227"/>
      <c r="AU846" s="227"/>
      <c r="AV846" s="227"/>
      <c r="AW846" s="227"/>
    </row>
    <row r="847" spans="2:49" s="66" customFormat="1" ht="12.75" customHeight="1" x14ac:dyDescent="0.2">
      <c r="B847" s="9">
        <v>824</v>
      </c>
      <c r="C847" s="203"/>
      <c r="D847" s="203"/>
      <c r="E847" s="204"/>
      <c r="F847" s="205" t="str">
        <f t="shared" si="145"/>
        <v/>
      </c>
      <c r="G847" s="217"/>
      <c r="H847" s="206"/>
      <c r="I847" s="207"/>
      <c r="J847" s="208"/>
      <c r="K847" s="209"/>
      <c r="L847" s="210" cm="1">
        <f t="array" ref="L847">IFERROR(INDEX($AO$27:$AQ$31, $AF847, $AH847), 0)</f>
        <v>0</v>
      </c>
      <c r="M847" s="211">
        <f t="shared" si="150"/>
        <v>0</v>
      </c>
      <c r="N847" s="203"/>
      <c r="O847" s="203"/>
      <c r="P847" s="206"/>
      <c r="Q847" s="212"/>
      <c r="R847" s="213" t="str">
        <f t="shared" si="156"/>
        <v/>
      </c>
      <c r="S847" s="211">
        <f t="shared" si="151"/>
        <v>0</v>
      </c>
      <c r="T847" s="214"/>
      <c r="U847" s="203"/>
      <c r="V847" s="204"/>
      <c r="W847" s="205" t="str">
        <f t="shared" si="146"/>
        <v/>
      </c>
      <c r="X847" s="215"/>
      <c r="Y847" s="216">
        <f t="shared" si="152"/>
        <v>0</v>
      </c>
      <c r="Z847" s="219"/>
      <c r="AA847" s="224">
        <f t="shared" si="153"/>
        <v>0</v>
      </c>
      <c r="AB847" s="222" t="str" cm="1">
        <f t="array" ref="AB847">IFERROR(INDEX($AN$27:$AN$31, $AG847), "-")</f>
        <v>-</v>
      </c>
      <c r="AC847" s="222">
        <v>0.75</v>
      </c>
      <c r="AD847" s="224" t="str">
        <f t="shared" si="154"/>
        <v>-</v>
      </c>
      <c r="AE847" s="224" t="str">
        <f t="shared" si="155"/>
        <v>-</v>
      </c>
      <c r="AF847" s="235" t="str">
        <f t="shared" si="147"/>
        <v>-</v>
      </c>
      <c r="AG847" s="235" t="str">
        <f t="shared" si="148"/>
        <v>-</v>
      </c>
      <c r="AH847" s="235" t="str">
        <f t="shared" si="149"/>
        <v>-</v>
      </c>
      <c r="AI847" s="243" cm="1">
        <f t="array" ref="AI847">IFERROR(INDEX($AR$27:$AT$31, $AF847, $AH847), 0)</f>
        <v>0</v>
      </c>
      <c r="AJ847" s="238"/>
      <c r="AK847" s="238"/>
      <c r="AL847" s="227"/>
      <c r="AM847" s="227"/>
      <c r="AN847" s="227"/>
      <c r="AO847" s="227"/>
      <c r="AP847" s="227"/>
      <c r="AQ847" s="227"/>
      <c r="AR847" s="227"/>
      <c r="AS847" s="227"/>
      <c r="AT847" s="227"/>
      <c r="AU847" s="227"/>
      <c r="AV847" s="227"/>
      <c r="AW847" s="227"/>
    </row>
    <row r="848" spans="2:49" s="66" customFormat="1" ht="12.75" customHeight="1" x14ac:dyDescent="0.2">
      <c r="B848" s="9">
        <v>825</v>
      </c>
      <c r="C848" s="203"/>
      <c r="D848" s="203"/>
      <c r="E848" s="204"/>
      <c r="F848" s="205" t="str">
        <f t="shared" si="145"/>
        <v/>
      </c>
      <c r="G848" s="217"/>
      <c r="H848" s="206"/>
      <c r="I848" s="207"/>
      <c r="J848" s="208"/>
      <c r="K848" s="209"/>
      <c r="L848" s="210" cm="1">
        <f t="array" ref="L848">IFERROR(INDEX($AO$27:$AQ$31, $AF848, $AH848), 0)</f>
        <v>0</v>
      </c>
      <c r="M848" s="211">
        <f t="shared" si="150"/>
        <v>0</v>
      </c>
      <c r="N848" s="203"/>
      <c r="O848" s="203"/>
      <c r="P848" s="206"/>
      <c r="Q848" s="212"/>
      <c r="R848" s="213" t="str">
        <f t="shared" si="156"/>
        <v/>
      </c>
      <c r="S848" s="211">
        <f t="shared" si="151"/>
        <v>0</v>
      </c>
      <c r="T848" s="214"/>
      <c r="U848" s="203"/>
      <c r="V848" s="204"/>
      <c r="W848" s="205" t="str">
        <f t="shared" si="146"/>
        <v/>
      </c>
      <c r="X848" s="215"/>
      <c r="Y848" s="216">
        <f t="shared" si="152"/>
        <v>0</v>
      </c>
      <c r="Z848" s="219"/>
      <c r="AA848" s="224">
        <f t="shared" si="153"/>
        <v>0</v>
      </c>
      <c r="AB848" s="222" t="str" cm="1">
        <f t="array" ref="AB848">IFERROR(INDEX($AN$27:$AN$31, $AG848), "-")</f>
        <v>-</v>
      </c>
      <c r="AC848" s="222">
        <v>0.75</v>
      </c>
      <c r="AD848" s="224" t="str">
        <f t="shared" si="154"/>
        <v>-</v>
      </c>
      <c r="AE848" s="224" t="str">
        <f t="shared" si="155"/>
        <v>-</v>
      </c>
      <c r="AF848" s="235" t="str">
        <f t="shared" si="147"/>
        <v>-</v>
      </c>
      <c r="AG848" s="235" t="str">
        <f t="shared" si="148"/>
        <v>-</v>
      </c>
      <c r="AH848" s="235" t="str">
        <f t="shared" si="149"/>
        <v>-</v>
      </c>
      <c r="AI848" s="243" cm="1">
        <f t="array" ref="AI848">IFERROR(INDEX($AR$27:$AT$31, $AF848, $AH848), 0)</f>
        <v>0</v>
      </c>
      <c r="AJ848" s="238"/>
      <c r="AK848" s="238"/>
      <c r="AL848" s="227"/>
      <c r="AM848" s="227"/>
      <c r="AN848" s="227"/>
      <c r="AO848" s="227"/>
      <c r="AP848" s="227"/>
      <c r="AQ848" s="227"/>
      <c r="AR848" s="227"/>
      <c r="AS848" s="227"/>
      <c r="AT848" s="227"/>
      <c r="AU848" s="227"/>
      <c r="AV848" s="227"/>
      <c r="AW848" s="227"/>
    </row>
    <row r="849" spans="2:49" s="66" customFormat="1" ht="12.75" customHeight="1" x14ac:dyDescent="0.2">
      <c r="B849" s="9">
        <v>826</v>
      </c>
      <c r="C849" s="203"/>
      <c r="D849" s="203"/>
      <c r="E849" s="204"/>
      <c r="F849" s="205" t="str">
        <f t="shared" si="145"/>
        <v/>
      </c>
      <c r="G849" s="217"/>
      <c r="H849" s="206"/>
      <c r="I849" s="207"/>
      <c r="J849" s="208"/>
      <c r="K849" s="209"/>
      <c r="L849" s="210" cm="1">
        <f t="array" ref="L849">IFERROR(INDEX($AO$27:$AQ$31, $AF849, $AH849), 0)</f>
        <v>0</v>
      </c>
      <c r="M849" s="211">
        <f t="shared" si="150"/>
        <v>0</v>
      </c>
      <c r="N849" s="203"/>
      <c r="O849" s="203"/>
      <c r="P849" s="206"/>
      <c r="Q849" s="212"/>
      <c r="R849" s="213" t="str">
        <f t="shared" si="156"/>
        <v/>
      </c>
      <c r="S849" s="211">
        <f t="shared" si="151"/>
        <v>0</v>
      </c>
      <c r="T849" s="214"/>
      <c r="U849" s="203"/>
      <c r="V849" s="204"/>
      <c r="W849" s="205" t="str">
        <f t="shared" si="146"/>
        <v/>
      </c>
      <c r="X849" s="215"/>
      <c r="Y849" s="216">
        <f t="shared" si="152"/>
        <v>0</v>
      </c>
      <c r="Z849" s="219"/>
      <c r="AA849" s="224">
        <f t="shared" si="153"/>
        <v>0</v>
      </c>
      <c r="AB849" s="222" t="str" cm="1">
        <f t="array" ref="AB849">IFERROR(INDEX($AN$27:$AN$31, $AG849), "-")</f>
        <v>-</v>
      </c>
      <c r="AC849" s="222">
        <v>0.75</v>
      </c>
      <c r="AD849" s="224" t="str">
        <f t="shared" si="154"/>
        <v>-</v>
      </c>
      <c r="AE849" s="224" t="str">
        <f t="shared" si="155"/>
        <v>-</v>
      </c>
      <c r="AF849" s="235" t="str">
        <f t="shared" si="147"/>
        <v>-</v>
      </c>
      <c r="AG849" s="235" t="str">
        <f t="shared" si="148"/>
        <v>-</v>
      </c>
      <c r="AH849" s="235" t="str">
        <f t="shared" si="149"/>
        <v>-</v>
      </c>
      <c r="AI849" s="243" cm="1">
        <f t="array" ref="AI849">IFERROR(INDEX($AR$27:$AT$31, $AF849, $AH849), 0)</f>
        <v>0</v>
      </c>
      <c r="AJ849" s="238"/>
      <c r="AK849" s="238"/>
      <c r="AL849" s="227"/>
      <c r="AM849" s="227"/>
      <c r="AN849" s="227"/>
      <c r="AO849" s="227"/>
      <c r="AP849" s="227"/>
      <c r="AQ849" s="227"/>
      <c r="AR849" s="227"/>
      <c r="AS849" s="227"/>
      <c r="AT849" s="227"/>
      <c r="AU849" s="227"/>
      <c r="AV849" s="227"/>
      <c r="AW849" s="227"/>
    </row>
    <row r="850" spans="2:49" s="66" customFormat="1" ht="12.75" customHeight="1" x14ac:dyDescent="0.2">
      <c r="B850" s="9">
        <v>827</v>
      </c>
      <c r="C850" s="203"/>
      <c r="D850" s="203"/>
      <c r="E850" s="204"/>
      <c r="F850" s="205" t="str">
        <f t="shared" si="145"/>
        <v/>
      </c>
      <c r="G850" s="217"/>
      <c r="H850" s="206"/>
      <c r="I850" s="207"/>
      <c r="J850" s="208"/>
      <c r="K850" s="209"/>
      <c r="L850" s="210" cm="1">
        <f t="array" ref="L850">IFERROR(INDEX($AO$27:$AQ$31, $AF850, $AH850), 0)</f>
        <v>0</v>
      </c>
      <c r="M850" s="211">
        <f t="shared" si="150"/>
        <v>0</v>
      </c>
      <c r="N850" s="203"/>
      <c r="O850" s="203"/>
      <c r="P850" s="206"/>
      <c r="Q850" s="212"/>
      <c r="R850" s="213" t="str">
        <f t="shared" si="156"/>
        <v/>
      </c>
      <c r="S850" s="211">
        <f t="shared" si="151"/>
        <v>0</v>
      </c>
      <c r="T850" s="214"/>
      <c r="U850" s="203"/>
      <c r="V850" s="204"/>
      <c r="W850" s="205" t="str">
        <f t="shared" si="146"/>
        <v/>
      </c>
      <c r="X850" s="215"/>
      <c r="Y850" s="216">
        <f t="shared" si="152"/>
        <v>0</v>
      </c>
      <c r="Z850" s="219"/>
      <c r="AA850" s="224">
        <f t="shared" si="153"/>
        <v>0</v>
      </c>
      <c r="AB850" s="222" t="str" cm="1">
        <f t="array" ref="AB850">IFERROR(INDEX($AN$27:$AN$31, $AG850), "-")</f>
        <v>-</v>
      </c>
      <c r="AC850" s="222">
        <v>0.75</v>
      </c>
      <c r="AD850" s="224" t="str">
        <f t="shared" si="154"/>
        <v>-</v>
      </c>
      <c r="AE850" s="224" t="str">
        <f t="shared" si="155"/>
        <v>-</v>
      </c>
      <c r="AF850" s="235" t="str">
        <f t="shared" si="147"/>
        <v>-</v>
      </c>
      <c r="AG850" s="235" t="str">
        <f t="shared" si="148"/>
        <v>-</v>
      </c>
      <c r="AH850" s="235" t="str">
        <f t="shared" si="149"/>
        <v>-</v>
      </c>
      <c r="AI850" s="243" cm="1">
        <f t="array" ref="AI850">IFERROR(INDEX($AR$27:$AT$31, $AF850, $AH850), 0)</f>
        <v>0</v>
      </c>
      <c r="AJ850" s="238"/>
      <c r="AK850" s="238"/>
      <c r="AL850" s="227"/>
      <c r="AM850" s="227"/>
      <c r="AN850" s="227"/>
      <c r="AO850" s="227"/>
      <c r="AP850" s="227"/>
      <c r="AQ850" s="227"/>
      <c r="AR850" s="227"/>
      <c r="AS850" s="227"/>
      <c r="AT850" s="227"/>
      <c r="AU850" s="227"/>
      <c r="AV850" s="227"/>
      <c r="AW850" s="227"/>
    </row>
    <row r="851" spans="2:49" s="66" customFormat="1" ht="12.75" customHeight="1" x14ac:dyDescent="0.2">
      <c r="B851" s="9">
        <v>828</v>
      </c>
      <c r="C851" s="203"/>
      <c r="D851" s="203"/>
      <c r="E851" s="204"/>
      <c r="F851" s="205" t="str">
        <f t="shared" si="145"/>
        <v/>
      </c>
      <c r="G851" s="217"/>
      <c r="H851" s="206"/>
      <c r="I851" s="207"/>
      <c r="J851" s="208"/>
      <c r="K851" s="209"/>
      <c r="L851" s="210" cm="1">
        <f t="array" ref="L851">IFERROR(INDEX($AO$27:$AQ$31, $AF851, $AH851), 0)</f>
        <v>0</v>
      </c>
      <c r="M851" s="211">
        <f t="shared" si="150"/>
        <v>0</v>
      </c>
      <c r="N851" s="203"/>
      <c r="O851" s="203"/>
      <c r="P851" s="206"/>
      <c r="Q851" s="212"/>
      <c r="R851" s="213" t="str">
        <f t="shared" si="156"/>
        <v/>
      </c>
      <c r="S851" s="211">
        <f t="shared" si="151"/>
        <v>0</v>
      </c>
      <c r="T851" s="214"/>
      <c r="U851" s="203"/>
      <c r="V851" s="204"/>
      <c r="W851" s="205" t="str">
        <f t="shared" si="146"/>
        <v/>
      </c>
      <c r="X851" s="215"/>
      <c r="Y851" s="216">
        <f t="shared" si="152"/>
        <v>0</v>
      </c>
      <c r="Z851" s="219"/>
      <c r="AA851" s="224">
        <f t="shared" si="153"/>
        <v>0</v>
      </c>
      <c r="AB851" s="222" t="str" cm="1">
        <f t="array" ref="AB851">IFERROR(INDEX($AN$27:$AN$31, $AG851), "-")</f>
        <v>-</v>
      </c>
      <c r="AC851" s="222">
        <v>0.75</v>
      </c>
      <c r="AD851" s="224" t="str">
        <f t="shared" si="154"/>
        <v>-</v>
      </c>
      <c r="AE851" s="224" t="str">
        <f t="shared" si="155"/>
        <v>-</v>
      </c>
      <c r="AF851" s="235" t="str">
        <f t="shared" si="147"/>
        <v>-</v>
      </c>
      <c r="AG851" s="235" t="str">
        <f t="shared" si="148"/>
        <v>-</v>
      </c>
      <c r="AH851" s="235" t="str">
        <f t="shared" si="149"/>
        <v>-</v>
      </c>
      <c r="AI851" s="243" cm="1">
        <f t="array" ref="AI851">IFERROR(INDEX($AR$27:$AT$31, $AF851, $AH851), 0)</f>
        <v>0</v>
      </c>
      <c r="AJ851" s="238"/>
      <c r="AK851" s="238"/>
      <c r="AL851" s="227"/>
      <c r="AM851" s="227"/>
      <c r="AN851" s="227"/>
      <c r="AO851" s="227"/>
      <c r="AP851" s="227"/>
      <c r="AQ851" s="227"/>
      <c r="AR851" s="227"/>
      <c r="AS851" s="227"/>
      <c r="AT851" s="227"/>
      <c r="AU851" s="227"/>
      <c r="AV851" s="227"/>
      <c r="AW851" s="227"/>
    </row>
    <row r="852" spans="2:49" s="66" customFormat="1" ht="12.75" customHeight="1" x14ac:dyDescent="0.2">
      <c r="B852" s="9">
        <v>829</v>
      </c>
      <c r="C852" s="203"/>
      <c r="D852" s="203"/>
      <c r="E852" s="204"/>
      <c r="F852" s="205" t="str">
        <f t="shared" si="145"/>
        <v/>
      </c>
      <c r="G852" s="217"/>
      <c r="H852" s="206"/>
      <c r="I852" s="207"/>
      <c r="J852" s="208"/>
      <c r="K852" s="209"/>
      <c r="L852" s="210" cm="1">
        <f t="array" ref="L852">IFERROR(INDEX($AO$27:$AQ$31, $AF852, $AH852), 0)</f>
        <v>0</v>
      </c>
      <c r="M852" s="211">
        <f t="shared" si="150"/>
        <v>0</v>
      </c>
      <c r="N852" s="203"/>
      <c r="O852" s="203"/>
      <c r="P852" s="206"/>
      <c r="Q852" s="212"/>
      <c r="R852" s="213" t="str">
        <f t="shared" si="156"/>
        <v/>
      </c>
      <c r="S852" s="211">
        <f t="shared" si="151"/>
        <v>0</v>
      </c>
      <c r="T852" s="214"/>
      <c r="U852" s="203"/>
      <c r="V852" s="204"/>
      <c r="W852" s="205" t="str">
        <f t="shared" si="146"/>
        <v/>
      </c>
      <c r="X852" s="215"/>
      <c r="Y852" s="216">
        <f t="shared" si="152"/>
        <v>0</v>
      </c>
      <c r="Z852" s="219"/>
      <c r="AA852" s="224">
        <f t="shared" si="153"/>
        <v>0</v>
      </c>
      <c r="AB852" s="222" t="str" cm="1">
        <f t="array" ref="AB852">IFERROR(INDEX($AN$27:$AN$31, $AG852), "-")</f>
        <v>-</v>
      </c>
      <c r="AC852" s="222">
        <v>0.75</v>
      </c>
      <c r="AD852" s="224" t="str">
        <f t="shared" si="154"/>
        <v>-</v>
      </c>
      <c r="AE852" s="224" t="str">
        <f t="shared" si="155"/>
        <v>-</v>
      </c>
      <c r="AF852" s="235" t="str">
        <f t="shared" si="147"/>
        <v>-</v>
      </c>
      <c r="AG852" s="235" t="str">
        <f t="shared" si="148"/>
        <v>-</v>
      </c>
      <c r="AH852" s="235" t="str">
        <f t="shared" si="149"/>
        <v>-</v>
      </c>
      <c r="AI852" s="243" cm="1">
        <f t="array" ref="AI852">IFERROR(INDEX($AR$27:$AT$31, $AF852, $AH852), 0)</f>
        <v>0</v>
      </c>
      <c r="AJ852" s="238"/>
      <c r="AK852" s="238"/>
      <c r="AL852" s="227"/>
      <c r="AM852" s="227"/>
      <c r="AN852" s="227"/>
      <c r="AO852" s="227"/>
      <c r="AP852" s="227"/>
      <c r="AQ852" s="227"/>
      <c r="AR852" s="227"/>
      <c r="AS852" s="227"/>
      <c r="AT852" s="227"/>
      <c r="AU852" s="227"/>
      <c r="AV852" s="227"/>
      <c r="AW852" s="227"/>
    </row>
    <row r="853" spans="2:49" s="66" customFormat="1" ht="12.75" customHeight="1" x14ac:dyDescent="0.2">
      <c r="B853" s="9">
        <v>830</v>
      </c>
      <c r="C853" s="203"/>
      <c r="D853" s="203"/>
      <c r="E853" s="204"/>
      <c r="F853" s="205" t="str">
        <f t="shared" si="145"/>
        <v/>
      </c>
      <c r="G853" s="217"/>
      <c r="H853" s="206"/>
      <c r="I853" s="207"/>
      <c r="J853" s="208"/>
      <c r="K853" s="209"/>
      <c r="L853" s="210" cm="1">
        <f t="array" ref="L853">IFERROR(INDEX($AO$27:$AQ$31, $AF853, $AH853), 0)</f>
        <v>0</v>
      </c>
      <c r="M853" s="211">
        <f t="shared" si="150"/>
        <v>0</v>
      </c>
      <c r="N853" s="203"/>
      <c r="O853" s="203"/>
      <c r="P853" s="206"/>
      <c r="Q853" s="212"/>
      <c r="R853" s="213" t="str">
        <f t="shared" si="156"/>
        <v/>
      </c>
      <c r="S853" s="211">
        <f t="shared" si="151"/>
        <v>0</v>
      </c>
      <c r="T853" s="214"/>
      <c r="U853" s="203"/>
      <c r="V853" s="204"/>
      <c r="W853" s="205" t="str">
        <f t="shared" si="146"/>
        <v/>
      </c>
      <c r="X853" s="215"/>
      <c r="Y853" s="216">
        <f t="shared" si="152"/>
        <v>0</v>
      </c>
      <c r="Z853" s="219"/>
      <c r="AA853" s="224">
        <f t="shared" si="153"/>
        <v>0</v>
      </c>
      <c r="AB853" s="222" t="str" cm="1">
        <f t="array" ref="AB853">IFERROR(INDEX($AN$27:$AN$31, $AG853), "-")</f>
        <v>-</v>
      </c>
      <c r="AC853" s="222">
        <v>0.75</v>
      </c>
      <c r="AD853" s="224" t="str">
        <f t="shared" si="154"/>
        <v>-</v>
      </c>
      <c r="AE853" s="224" t="str">
        <f t="shared" si="155"/>
        <v>-</v>
      </c>
      <c r="AF853" s="235" t="str">
        <f t="shared" si="147"/>
        <v>-</v>
      </c>
      <c r="AG853" s="235" t="str">
        <f t="shared" si="148"/>
        <v>-</v>
      </c>
      <c r="AH853" s="235" t="str">
        <f t="shared" si="149"/>
        <v>-</v>
      </c>
      <c r="AI853" s="243" cm="1">
        <f t="array" ref="AI853">IFERROR(INDEX($AR$27:$AT$31, $AF853, $AH853), 0)</f>
        <v>0</v>
      </c>
      <c r="AJ853" s="238"/>
      <c r="AK853" s="238"/>
      <c r="AL853" s="227"/>
      <c r="AM853" s="227"/>
      <c r="AN853" s="227"/>
      <c r="AO853" s="227"/>
      <c r="AP853" s="227"/>
      <c r="AQ853" s="227"/>
      <c r="AR853" s="227"/>
      <c r="AS853" s="227"/>
      <c r="AT853" s="227"/>
      <c r="AU853" s="227"/>
      <c r="AV853" s="227"/>
      <c r="AW853" s="227"/>
    </row>
    <row r="854" spans="2:49" s="66" customFormat="1" ht="12.75" customHeight="1" x14ac:dyDescent="0.2">
      <c r="B854" s="9">
        <v>831</v>
      </c>
      <c r="C854" s="203"/>
      <c r="D854" s="203"/>
      <c r="E854" s="204"/>
      <c r="F854" s="205" t="str">
        <f t="shared" si="145"/>
        <v/>
      </c>
      <c r="G854" s="217"/>
      <c r="H854" s="206"/>
      <c r="I854" s="207"/>
      <c r="J854" s="208"/>
      <c r="K854" s="209"/>
      <c r="L854" s="210" cm="1">
        <f t="array" ref="L854">IFERROR(INDEX($AO$27:$AQ$31, $AF854, $AH854), 0)</f>
        <v>0</v>
      </c>
      <c r="M854" s="211">
        <f t="shared" si="150"/>
        <v>0</v>
      </c>
      <c r="N854" s="203"/>
      <c r="O854" s="203"/>
      <c r="P854" s="206"/>
      <c r="Q854" s="212"/>
      <c r="R854" s="213" t="str">
        <f t="shared" si="156"/>
        <v/>
      </c>
      <c r="S854" s="211">
        <f t="shared" si="151"/>
        <v>0</v>
      </c>
      <c r="T854" s="214"/>
      <c r="U854" s="203"/>
      <c r="V854" s="204"/>
      <c r="W854" s="205" t="str">
        <f t="shared" si="146"/>
        <v/>
      </c>
      <c r="X854" s="215"/>
      <c r="Y854" s="216">
        <f t="shared" si="152"/>
        <v>0</v>
      </c>
      <c r="Z854" s="219"/>
      <c r="AA854" s="224">
        <f t="shared" si="153"/>
        <v>0</v>
      </c>
      <c r="AB854" s="222" t="str" cm="1">
        <f t="array" ref="AB854">IFERROR(INDEX($AN$27:$AN$31, $AG854), "-")</f>
        <v>-</v>
      </c>
      <c r="AC854" s="222">
        <v>0.75</v>
      </c>
      <c r="AD854" s="224" t="str">
        <f t="shared" si="154"/>
        <v>-</v>
      </c>
      <c r="AE854" s="224" t="str">
        <f t="shared" si="155"/>
        <v>-</v>
      </c>
      <c r="AF854" s="235" t="str">
        <f t="shared" si="147"/>
        <v>-</v>
      </c>
      <c r="AG854" s="235" t="str">
        <f t="shared" si="148"/>
        <v>-</v>
      </c>
      <c r="AH854" s="235" t="str">
        <f t="shared" si="149"/>
        <v>-</v>
      </c>
      <c r="AI854" s="243" cm="1">
        <f t="array" ref="AI854">IFERROR(INDEX($AR$27:$AT$31, $AF854, $AH854), 0)</f>
        <v>0</v>
      </c>
      <c r="AJ854" s="238"/>
      <c r="AK854" s="238"/>
      <c r="AL854" s="227"/>
      <c r="AM854" s="227"/>
      <c r="AN854" s="227"/>
      <c r="AO854" s="227"/>
      <c r="AP854" s="227"/>
      <c r="AQ854" s="227"/>
      <c r="AR854" s="227"/>
      <c r="AS854" s="227"/>
      <c r="AT854" s="227"/>
      <c r="AU854" s="227"/>
      <c r="AV854" s="227"/>
      <c r="AW854" s="227"/>
    </row>
    <row r="855" spans="2:49" s="66" customFormat="1" ht="12.75" customHeight="1" x14ac:dyDescent="0.2">
      <c r="B855" s="9">
        <v>832</v>
      </c>
      <c r="C855" s="203"/>
      <c r="D855" s="203"/>
      <c r="E855" s="204"/>
      <c r="F855" s="205" t="str">
        <f t="shared" si="145"/>
        <v/>
      </c>
      <c r="G855" s="217"/>
      <c r="H855" s="206"/>
      <c r="I855" s="207"/>
      <c r="J855" s="208"/>
      <c r="K855" s="209"/>
      <c r="L855" s="210" cm="1">
        <f t="array" ref="L855">IFERROR(INDEX($AO$27:$AQ$31, $AF855, $AH855), 0)</f>
        <v>0</v>
      </c>
      <c r="M855" s="211">
        <f t="shared" si="150"/>
        <v>0</v>
      </c>
      <c r="N855" s="203"/>
      <c r="O855" s="203"/>
      <c r="P855" s="206"/>
      <c r="Q855" s="212"/>
      <c r="R855" s="213" t="str">
        <f t="shared" si="156"/>
        <v/>
      </c>
      <c r="S855" s="211">
        <f t="shared" si="151"/>
        <v>0</v>
      </c>
      <c r="T855" s="214"/>
      <c r="U855" s="203"/>
      <c r="V855" s="204"/>
      <c r="W855" s="205" t="str">
        <f t="shared" si="146"/>
        <v/>
      </c>
      <c r="X855" s="215"/>
      <c r="Y855" s="216">
        <f t="shared" si="152"/>
        <v>0</v>
      </c>
      <c r="Z855" s="219"/>
      <c r="AA855" s="224">
        <f t="shared" si="153"/>
        <v>0</v>
      </c>
      <c r="AB855" s="222" t="str" cm="1">
        <f t="array" ref="AB855">IFERROR(INDEX($AN$27:$AN$31, $AG855), "-")</f>
        <v>-</v>
      </c>
      <c r="AC855" s="222">
        <v>0.75</v>
      </c>
      <c r="AD855" s="224" t="str">
        <f t="shared" si="154"/>
        <v>-</v>
      </c>
      <c r="AE855" s="224" t="str">
        <f t="shared" si="155"/>
        <v>-</v>
      </c>
      <c r="AF855" s="235" t="str">
        <f t="shared" si="147"/>
        <v>-</v>
      </c>
      <c r="AG855" s="235" t="str">
        <f t="shared" si="148"/>
        <v>-</v>
      </c>
      <c r="AH855" s="235" t="str">
        <f t="shared" si="149"/>
        <v>-</v>
      </c>
      <c r="AI855" s="243" cm="1">
        <f t="array" ref="AI855">IFERROR(INDEX($AR$27:$AT$31, $AF855, $AH855), 0)</f>
        <v>0</v>
      </c>
      <c r="AJ855" s="238"/>
      <c r="AK855" s="238"/>
      <c r="AL855" s="227"/>
      <c r="AM855" s="227"/>
      <c r="AN855" s="227"/>
      <c r="AO855" s="227"/>
      <c r="AP855" s="227"/>
      <c r="AQ855" s="227"/>
      <c r="AR855" s="227"/>
      <c r="AS855" s="227"/>
      <c r="AT855" s="227"/>
      <c r="AU855" s="227"/>
      <c r="AV855" s="227"/>
      <c r="AW855" s="227"/>
    </row>
    <row r="856" spans="2:49" s="66" customFormat="1" ht="12.75" customHeight="1" x14ac:dyDescent="0.2">
      <c r="B856" s="9">
        <v>833</v>
      </c>
      <c r="C856" s="203"/>
      <c r="D856" s="203"/>
      <c r="E856" s="204"/>
      <c r="F856" s="205" t="str">
        <f t="shared" ref="F856:F919" si="157">IF(ISBLANK(E856), "", VLOOKUP(E856, Town, 3, FALSE))</f>
        <v/>
      </c>
      <c r="G856" s="217"/>
      <c r="H856" s="206"/>
      <c r="I856" s="207"/>
      <c r="J856" s="208"/>
      <c r="K856" s="209"/>
      <c r="L856" s="210" cm="1">
        <f t="array" ref="L856">IFERROR(INDEX($AO$27:$AQ$31, $AF856, $AH856), 0)</f>
        <v>0</v>
      </c>
      <c r="M856" s="211">
        <f t="shared" si="150"/>
        <v>0</v>
      </c>
      <c r="N856" s="203"/>
      <c r="O856" s="203"/>
      <c r="P856" s="206"/>
      <c r="Q856" s="212"/>
      <c r="R856" s="213" t="str">
        <f t="shared" si="156"/>
        <v/>
      </c>
      <c r="S856" s="211">
        <f t="shared" si="151"/>
        <v>0</v>
      </c>
      <c r="T856" s="214"/>
      <c r="U856" s="203"/>
      <c r="V856" s="204"/>
      <c r="W856" s="205" t="str">
        <f t="shared" ref="W856:W919" si="158">IF(ISBLANK(V856), "", VLOOKUP(V856, Town, 3, FALSE))</f>
        <v/>
      </c>
      <c r="X856" s="215"/>
      <c r="Y856" s="216">
        <f t="shared" si="152"/>
        <v>0</v>
      </c>
      <c r="Z856" s="219"/>
      <c r="AA856" s="224">
        <f t="shared" si="153"/>
        <v>0</v>
      </c>
      <c r="AB856" s="222" t="str" cm="1">
        <f t="array" ref="AB856">IFERROR(INDEX($AN$27:$AN$31, $AG856), "-")</f>
        <v>-</v>
      </c>
      <c r="AC856" s="222">
        <v>0.75</v>
      </c>
      <c r="AD856" s="224" t="str">
        <f t="shared" si="154"/>
        <v>-</v>
      </c>
      <c r="AE856" s="224" t="str">
        <f t="shared" si="155"/>
        <v>-</v>
      </c>
      <c r="AF856" s="235" t="str">
        <f t="shared" ref="AF856:AF919" si="159">IFERROR(MATCH(_xlfn.MINIFS($AM$27:$AM$31, $AM$27:$AM$31, "&gt;="&amp;H856), $AM$27:$AM$31, 0), "-")</f>
        <v>-</v>
      </c>
      <c r="AG856" s="235" t="str">
        <f t="shared" ref="AG856:AG919" si="160">IFERROR(MATCH(_xlfn.MINIFS($AM$27:$AM$31, $AM$27:$AM$31, "&gt;="&amp;P856), $AM$27:$AM$31, 0), "-")</f>
        <v>-</v>
      </c>
      <c r="AH856" s="235" t="str">
        <f t="shared" ref="AH856:AH919" si="161">IFERROR(MATCH(K856, $AO$26:$AQ$26, 0), "-")</f>
        <v>-</v>
      </c>
      <c r="AI856" s="243" cm="1">
        <f t="array" ref="AI856">IFERROR(INDEX($AR$27:$AT$31, $AF856, $AH856), 0)</f>
        <v>0</v>
      </c>
      <c r="AJ856" s="238"/>
      <c r="AK856" s="238"/>
      <c r="AL856" s="227"/>
      <c r="AM856" s="227"/>
      <c r="AN856" s="227"/>
      <c r="AO856" s="227"/>
      <c r="AP856" s="227"/>
      <c r="AQ856" s="227"/>
      <c r="AR856" s="227"/>
      <c r="AS856" s="227"/>
      <c r="AT856" s="227"/>
      <c r="AU856" s="227"/>
      <c r="AV856" s="227"/>
      <c r="AW856" s="227"/>
    </row>
    <row r="857" spans="2:49" s="66" customFormat="1" ht="12.75" customHeight="1" x14ac:dyDescent="0.2">
      <c r="B857" s="9">
        <v>834</v>
      </c>
      <c r="C857" s="203"/>
      <c r="D857" s="203"/>
      <c r="E857" s="204"/>
      <c r="F857" s="205" t="str">
        <f t="shared" si="157"/>
        <v/>
      </c>
      <c r="G857" s="217"/>
      <c r="H857" s="206"/>
      <c r="I857" s="207"/>
      <c r="J857" s="208"/>
      <c r="K857" s="209"/>
      <c r="L857" s="210" cm="1">
        <f t="array" ref="L857">IFERROR(INDEX($AO$27:$AQ$31, $AF857, $AH857), 0)</f>
        <v>0</v>
      </c>
      <c r="M857" s="211">
        <f t="shared" ref="M857:M920" si="162">IFERROR(AD857*1000, 0)</f>
        <v>0</v>
      </c>
      <c r="N857" s="203"/>
      <c r="O857" s="203"/>
      <c r="P857" s="206"/>
      <c r="Q857" s="212"/>
      <c r="R857" s="213" t="str">
        <f t="shared" si="156"/>
        <v/>
      </c>
      <c r="S857" s="211">
        <f t="shared" ref="S857:S920" si="163">IFERROR(AE857*1000, 0)</f>
        <v>0</v>
      </c>
      <c r="T857" s="214"/>
      <c r="U857" s="203"/>
      <c r="V857" s="204"/>
      <c r="W857" s="205" t="str">
        <f t="shared" si="158"/>
        <v/>
      </c>
      <c r="X857" s="215"/>
      <c r="Y857" s="216">
        <f t="shared" ref="Y857:Y920" si="164">AA857*1000</f>
        <v>0</v>
      </c>
      <c r="Z857" s="219"/>
      <c r="AA857" s="224">
        <f t="shared" ref="AA857:AA920" si="165">IFERROR(AC857*AB857*(AD857-AE857), 0)</f>
        <v>0</v>
      </c>
      <c r="AB857" s="222" t="str" cm="1">
        <f t="array" ref="AB857">IFERROR(INDEX($AN$27:$AN$31, $AG857), "-")</f>
        <v>-</v>
      </c>
      <c r="AC857" s="222">
        <v>0.75</v>
      </c>
      <c r="AD857" s="224" t="str">
        <f t="shared" ref="AD857:AD920" si="166">IFERROR(I857*J857*8760/L857/1000, "-")</f>
        <v>-</v>
      </c>
      <c r="AE857" s="224" t="str">
        <f t="shared" ref="AE857:AE920" si="167">IFERROR($I857*$J857*8760/Q857/1000, "-")</f>
        <v>-</v>
      </c>
      <c r="AF857" s="235" t="str">
        <f t="shared" si="159"/>
        <v>-</v>
      </c>
      <c r="AG857" s="235" t="str">
        <f t="shared" si="160"/>
        <v>-</v>
      </c>
      <c r="AH857" s="235" t="str">
        <f t="shared" si="161"/>
        <v>-</v>
      </c>
      <c r="AI857" s="243" cm="1">
        <f t="array" ref="AI857">IFERROR(INDEX($AR$27:$AT$31, $AF857, $AH857), 0)</f>
        <v>0</v>
      </c>
      <c r="AJ857" s="238"/>
      <c r="AK857" s="238"/>
      <c r="AL857" s="227"/>
      <c r="AM857" s="227"/>
      <c r="AN857" s="227"/>
      <c r="AO857" s="227"/>
      <c r="AP857" s="227"/>
      <c r="AQ857" s="227"/>
      <c r="AR857" s="227"/>
      <c r="AS857" s="227"/>
      <c r="AT857" s="227"/>
      <c r="AU857" s="227"/>
      <c r="AV857" s="227"/>
      <c r="AW857" s="227"/>
    </row>
    <row r="858" spans="2:49" s="66" customFormat="1" ht="12.75" customHeight="1" x14ac:dyDescent="0.2">
      <c r="B858" s="9">
        <v>835</v>
      </c>
      <c r="C858" s="203"/>
      <c r="D858" s="203"/>
      <c r="E858" s="204"/>
      <c r="F858" s="205" t="str">
        <f t="shared" si="157"/>
        <v/>
      </c>
      <c r="G858" s="217"/>
      <c r="H858" s="206"/>
      <c r="I858" s="207"/>
      <c r="J858" s="208"/>
      <c r="K858" s="209"/>
      <c r="L858" s="210" cm="1">
        <f t="array" ref="L858">IFERROR(INDEX($AO$27:$AQ$31, $AF858, $AH858), 0)</f>
        <v>0</v>
      </c>
      <c r="M858" s="211">
        <f t="shared" si="162"/>
        <v>0</v>
      </c>
      <c r="N858" s="203"/>
      <c r="O858" s="203"/>
      <c r="P858" s="206"/>
      <c r="Q858" s="212"/>
      <c r="R858" s="213" t="str">
        <f t="shared" si="156"/>
        <v/>
      </c>
      <c r="S858" s="211">
        <f t="shared" si="163"/>
        <v>0</v>
      </c>
      <c r="T858" s="214"/>
      <c r="U858" s="203"/>
      <c r="V858" s="204"/>
      <c r="W858" s="205" t="str">
        <f t="shared" si="158"/>
        <v/>
      </c>
      <c r="X858" s="215"/>
      <c r="Y858" s="216">
        <f t="shared" si="164"/>
        <v>0</v>
      </c>
      <c r="Z858" s="219"/>
      <c r="AA858" s="224">
        <f t="shared" si="165"/>
        <v>0</v>
      </c>
      <c r="AB858" s="222" t="str" cm="1">
        <f t="array" ref="AB858">IFERROR(INDEX($AN$27:$AN$31, $AG858), "-")</f>
        <v>-</v>
      </c>
      <c r="AC858" s="222">
        <v>0.75</v>
      </c>
      <c r="AD858" s="224" t="str">
        <f t="shared" si="166"/>
        <v>-</v>
      </c>
      <c r="AE858" s="224" t="str">
        <f t="shared" si="167"/>
        <v>-</v>
      </c>
      <c r="AF858" s="235" t="str">
        <f t="shared" si="159"/>
        <v>-</v>
      </c>
      <c r="AG858" s="235" t="str">
        <f t="shared" si="160"/>
        <v>-</v>
      </c>
      <c r="AH858" s="235" t="str">
        <f t="shared" si="161"/>
        <v>-</v>
      </c>
      <c r="AI858" s="243" cm="1">
        <f t="array" ref="AI858">IFERROR(INDEX($AR$27:$AT$31, $AF858, $AH858), 0)</f>
        <v>0</v>
      </c>
      <c r="AJ858" s="238"/>
      <c r="AK858" s="238"/>
      <c r="AL858" s="227"/>
      <c r="AM858" s="227"/>
      <c r="AN858" s="227"/>
      <c r="AO858" s="227"/>
      <c r="AP858" s="227"/>
      <c r="AQ858" s="227"/>
      <c r="AR858" s="227"/>
      <c r="AS858" s="227"/>
      <c r="AT858" s="227"/>
      <c r="AU858" s="227"/>
      <c r="AV858" s="227"/>
      <c r="AW858" s="227"/>
    </row>
    <row r="859" spans="2:49" s="66" customFormat="1" ht="12.75" customHeight="1" x14ac:dyDescent="0.2">
      <c r="B859" s="9">
        <v>836</v>
      </c>
      <c r="C859" s="203"/>
      <c r="D859" s="203"/>
      <c r="E859" s="204"/>
      <c r="F859" s="205" t="str">
        <f t="shared" si="157"/>
        <v/>
      </c>
      <c r="G859" s="217"/>
      <c r="H859" s="206"/>
      <c r="I859" s="207"/>
      <c r="J859" s="208"/>
      <c r="K859" s="209"/>
      <c r="L859" s="210" cm="1">
        <f t="array" ref="L859">IFERROR(INDEX($AO$27:$AQ$31, $AF859, $AH859), 0)</f>
        <v>0</v>
      </c>
      <c r="M859" s="211">
        <f t="shared" si="162"/>
        <v>0</v>
      </c>
      <c r="N859" s="203"/>
      <c r="O859" s="203"/>
      <c r="P859" s="206"/>
      <c r="Q859" s="212"/>
      <c r="R859" s="213" t="str">
        <f t="shared" si="156"/>
        <v/>
      </c>
      <c r="S859" s="211">
        <f t="shared" si="163"/>
        <v>0</v>
      </c>
      <c r="T859" s="214"/>
      <c r="U859" s="203"/>
      <c r="V859" s="204"/>
      <c r="W859" s="205" t="str">
        <f t="shared" si="158"/>
        <v/>
      </c>
      <c r="X859" s="215"/>
      <c r="Y859" s="216">
        <f t="shared" si="164"/>
        <v>0</v>
      </c>
      <c r="Z859" s="219"/>
      <c r="AA859" s="224">
        <f t="shared" si="165"/>
        <v>0</v>
      </c>
      <c r="AB859" s="222" t="str" cm="1">
        <f t="array" ref="AB859">IFERROR(INDEX($AN$27:$AN$31, $AG859), "-")</f>
        <v>-</v>
      </c>
      <c r="AC859" s="222">
        <v>0.75</v>
      </c>
      <c r="AD859" s="224" t="str">
        <f t="shared" si="166"/>
        <v>-</v>
      </c>
      <c r="AE859" s="224" t="str">
        <f t="shared" si="167"/>
        <v>-</v>
      </c>
      <c r="AF859" s="235" t="str">
        <f t="shared" si="159"/>
        <v>-</v>
      </c>
      <c r="AG859" s="235" t="str">
        <f t="shared" si="160"/>
        <v>-</v>
      </c>
      <c r="AH859" s="235" t="str">
        <f t="shared" si="161"/>
        <v>-</v>
      </c>
      <c r="AI859" s="243" cm="1">
        <f t="array" ref="AI859">IFERROR(INDEX($AR$27:$AT$31, $AF859, $AH859), 0)</f>
        <v>0</v>
      </c>
      <c r="AJ859" s="238"/>
      <c r="AK859" s="238"/>
      <c r="AL859" s="227"/>
      <c r="AM859" s="227"/>
      <c r="AN859" s="227"/>
      <c r="AO859" s="227"/>
      <c r="AP859" s="227"/>
      <c r="AQ859" s="227"/>
      <c r="AR859" s="227"/>
      <c r="AS859" s="227"/>
      <c r="AT859" s="227"/>
      <c r="AU859" s="227"/>
      <c r="AV859" s="227"/>
      <c r="AW859" s="227"/>
    </row>
    <row r="860" spans="2:49" s="66" customFormat="1" ht="12.75" customHeight="1" x14ac:dyDescent="0.2">
      <c r="B860" s="9">
        <v>837</v>
      </c>
      <c r="C860" s="203"/>
      <c r="D860" s="203"/>
      <c r="E860" s="204"/>
      <c r="F860" s="205" t="str">
        <f t="shared" si="157"/>
        <v/>
      </c>
      <c r="G860" s="217"/>
      <c r="H860" s="206"/>
      <c r="I860" s="207"/>
      <c r="J860" s="208"/>
      <c r="K860" s="209"/>
      <c r="L860" s="210" cm="1">
        <f t="array" ref="L860">IFERROR(INDEX($AO$27:$AQ$31, $AF860, $AH860), 0)</f>
        <v>0</v>
      </c>
      <c r="M860" s="211">
        <f t="shared" si="162"/>
        <v>0</v>
      </c>
      <c r="N860" s="203"/>
      <c r="O860" s="203"/>
      <c r="P860" s="206"/>
      <c r="Q860" s="212"/>
      <c r="R860" s="213" t="str">
        <f t="shared" si="156"/>
        <v/>
      </c>
      <c r="S860" s="211">
        <f t="shared" si="163"/>
        <v>0</v>
      </c>
      <c r="T860" s="214"/>
      <c r="U860" s="203"/>
      <c r="V860" s="204"/>
      <c r="W860" s="205" t="str">
        <f t="shared" si="158"/>
        <v/>
      </c>
      <c r="X860" s="215"/>
      <c r="Y860" s="216">
        <f t="shared" si="164"/>
        <v>0</v>
      </c>
      <c r="Z860" s="219"/>
      <c r="AA860" s="224">
        <f t="shared" si="165"/>
        <v>0</v>
      </c>
      <c r="AB860" s="222" t="str" cm="1">
        <f t="array" ref="AB860">IFERROR(INDEX($AN$27:$AN$31, $AG860), "-")</f>
        <v>-</v>
      </c>
      <c r="AC860" s="222">
        <v>0.75</v>
      </c>
      <c r="AD860" s="224" t="str">
        <f t="shared" si="166"/>
        <v>-</v>
      </c>
      <c r="AE860" s="224" t="str">
        <f t="shared" si="167"/>
        <v>-</v>
      </c>
      <c r="AF860" s="235" t="str">
        <f t="shared" si="159"/>
        <v>-</v>
      </c>
      <c r="AG860" s="235" t="str">
        <f t="shared" si="160"/>
        <v>-</v>
      </c>
      <c r="AH860" s="235" t="str">
        <f t="shared" si="161"/>
        <v>-</v>
      </c>
      <c r="AI860" s="243" cm="1">
        <f t="array" ref="AI860">IFERROR(INDEX($AR$27:$AT$31, $AF860, $AH860), 0)</f>
        <v>0</v>
      </c>
      <c r="AJ860" s="238"/>
      <c r="AK860" s="238"/>
      <c r="AL860" s="227"/>
      <c r="AM860" s="227"/>
      <c r="AN860" s="227"/>
      <c r="AO860" s="227"/>
      <c r="AP860" s="227"/>
      <c r="AQ860" s="227"/>
      <c r="AR860" s="227"/>
      <c r="AS860" s="227"/>
      <c r="AT860" s="227"/>
      <c r="AU860" s="227"/>
      <c r="AV860" s="227"/>
      <c r="AW860" s="227"/>
    </row>
    <row r="861" spans="2:49" s="66" customFormat="1" ht="12.75" customHeight="1" x14ac:dyDescent="0.2">
      <c r="B861" s="9">
        <v>838</v>
      </c>
      <c r="C861" s="203"/>
      <c r="D861" s="203"/>
      <c r="E861" s="204"/>
      <c r="F861" s="205" t="str">
        <f t="shared" si="157"/>
        <v/>
      </c>
      <c r="G861" s="217"/>
      <c r="H861" s="206"/>
      <c r="I861" s="207"/>
      <c r="J861" s="208"/>
      <c r="K861" s="209"/>
      <c r="L861" s="210" cm="1">
        <f t="array" ref="L861">IFERROR(INDEX($AO$27:$AQ$31, $AF861, $AH861), 0)</f>
        <v>0</v>
      </c>
      <c r="M861" s="211">
        <f t="shared" si="162"/>
        <v>0</v>
      </c>
      <c r="N861" s="203"/>
      <c r="O861" s="203"/>
      <c r="P861" s="206"/>
      <c r="Q861" s="212"/>
      <c r="R861" s="213" t="str">
        <f t="shared" si="156"/>
        <v/>
      </c>
      <c r="S861" s="211">
        <f t="shared" si="163"/>
        <v>0</v>
      </c>
      <c r="T861" s="214"/>
      <c r="U861" s="203"/>
      <c r="V861" s="204"/>
      <c r="W861" s="205" t="str">
        <f t="shared" si="158"/>
        <v/>
      </c>
      <c r="X861" s="215"/>
      <c r="Y861" s="216">
        <f t="shared" si="164"/>
        <v>0</v>
      </c>
      <c r="Z861" s="219"/>
      <c r="AA861" s="224">
        <f t="shared" si="165"/>
        <v>0</v>
      </c>
      <c r="AB861" s="222" t="str" cm="1">
        <f t="array" ref="AB861">IFERROR(INDEX($AN$27:$AN$31, $AG861), "-")</f>
        <v>-</v>
      </c>
      <c r="AC861" s="222">
        <v>0.75</v>
      </c>
      <c r="AD861" s="224" t="str">
        <f t="shared" si="166"/>
        <v>-</v>
      </c>
      <c r="AE861" s="224" t="str">
        <f t="shared" si="167"/>
        <v>-</v>
      </c>
      <c r="AF861" s="235" t="str">
        <f t="shared" si="159"/>
        <v>-</v>
      </c>
      <c r="AG861" s="235" t="str">
        <f t="shared" si="160"/>
        <v>-</v>
      </c>
      <c r="AH861" s="235" t="str">
        <f t="shared" si="161"/>
        <v>-</v>
      </c>
      <c r="AI861" s="243" cm="1">
        <f t="array" ref="AI861">IFERROR(INDEX($AR$27:$AT$31, $AF861, $AH861), 0)</f>
        <v>0</v>
      </c>
      <c r="AJ861" s="238"/>
      <c r="AK861" s="238"/>
      <c r="AL861" s="227"/>
      <c r="AM861" s="227"/>
      <c r="AN861" s="227"/>
      <c r="AO861" s="227"/>
      <c r="AP861" s="227"/>
      <c r="AQ861" s="227"/>
      <c r="AR861" s="227"/>
      <c r="AS861" s="227"/>
      <c r="AT861" s="227"/>
      <c r="AU861" s="227"/>
      <c r="AV861" s="227"/>
      <c r="AW861" s="227"/>
    </row>
    <row r="862" spans="2:49" s="66" customFormat="1" ht="12.75" customHeight="1" x14ac:dyDescent="0.2">
      <c r="B862" s="9">
        <v>839</v>
      </c>
      <c r="C862" s="203"/>
      <c r="D862" s="203"/>
      <c r="E862" s="204"/>
      <c r="F862" s="205" t="str">
        <f t="shared" si="157"/>
        <v/>
      </c>
      <c r="G862" s="217"/>
      <c r="H862" s="206"/>
      <c r="I862" s="207"/>
      <c r="J862" s="208"/>
      <c r="K862" s="209"/>
      <c r="L862" s="210" cm="1">
        <f t="array" ref="L862">IFERROR(INDEX($AO$27:$AQ$31, $AF862, $AH862), 0)</f>
        <v>0</v>
      </c>
      <c r="M862" s="211">
        <f t="shared" si="162"/>
        <v>0</v>
      </c>
      <c r="N862" s="203"/>
      <c r="O862" s="203"/>
      <c r="P862" s="206"/>
      <c r="Q862" s="212"/>
      <c r="R862" s="213" t="str">
        <f t="shared" si="156"/>
        <v/>
      </c>
      <c r="S862" s="211">
        <f t="shared" si="163"/>
        <v>0</v>
      </c>
      <c r="T862" s="214"/>
      <c r="U862" s="203"/>
      <c r="V862" s="204"/>
      <c r="W862" s="205" t="str">
        <f t="shared" si="158"/>
        <v/>
      </c>
      <c r="X862" s="215"/>
      <c r="Y862" s="216">
        <f t="shared" si="164"/>
        <v>0</v>
      </c>
      <c r="Z862" s="219"/>
      <c r="AA862" s="224">
        <f t="shared" si="165"/>
        <v>0</v>
      </c>
      <c r="AB862" s="222" t="str" cm="1">
        <f t="array" ref="AB862">IFERROR(INDEX($AN$27:$AN$31, $AG862), "-")</f>
        <v>-</v>
      </c>
      <c r="AC862" s="222">
        <v>0.75</v>
      </c>
      <c r="AD862" s="224" t="str">
        <f t="shared" si="166"/>
        <v>-</v>
      </c>
      <c r="AE862" s="224" t="str">
        <f t="shared" si="167"/>
        <v>-</v>
      </c>
      <c r="AF862" s="235" t="str">
        <f t="shared" si="159"/>
        <v>-</v>
      </c>
      <c r="AG862" s="235" t="str">
        <f t="shared" si="160"/>
        <v>-</v>
      </c>
      <c r="AH862" s="235" t="str">
        <f t="shared" si="161"/>
        <v>-</v>
      </c>
      <c r="AI862" s="243" cm="1">
        <f t="array" ref="AI862">IFERROR(INDEX($AR$27:$AT$31, $AF862, $AH862), 0)</f>
        <v>0</v>
      </c>
      <c r="AJ862" s="238"/>
      <c r="AK862" s="238"/>
      <c r="AL862" s="227"/>
      <c r="AM862" s="227"/>
      <c r="AN862" s="227"/>
      <c r="AO862" s="227"/>
      <c r="AP862" s="227"/>
      <c r="AQ862" s="227"/>
      <c r="AR862" s="227"/>
      <c r="AS862" s="227"/>
      <c r="AT862" s="227"/>
      <c r="AU862" s="227"/>
      <c r="AV862" s="227"/>
      <c r="AW862" s="227"/>
    </row>
    <row r="863" spans="2:49" s="66" customFormat="1" ht="12.75" customHeight="1" x14ac:dyDescent="0.2">
      <c r="B863" s="9">
        <v>840</v>
      </c>
      <c r="C863" s="203"/>
      <c r="D863" s="203"/>
      <c r="E863" s="204"/>
      <c r="F863" s="205" t="str">
        <f t="shared" si="157"/>
        <v/>
      </c>
      <c r="G863" s="217"/>
      <c r="H863" s="206"/>
      <c r="I863" s="207"/>
      <c r="J863" s="208"/>
      <c r="K863" s="209"/>
      <c r="L863" s="210" cm="1">
        <f t="array" ref="L863">IFERROR(INDEX($AO$27:$AQ$31, $AF863, $AH863), 0)</f>
        <v>0</v>
      </c>
      <c r="M863" s="211">
        <f t="shared" si="162"/>
        <v>0</v>
      </c>
      <c r="N863" s="203"/>
      <c r="O863" s="203"/>
      <c r="P863" s="206"/>
      <c r="Q863" s="212"/>
      <c r="R863" s="213" t="str">
        <f t="shared" si="156"/>
        <v/>
      </c>
      <c r="S863" s="211">
        <f t="shared" si="163"/>
        <v>0</v>
      </c>
      <c r="T863" s="214"/>
      <c r="U863" s="203"/>
      <c r="V863" s="204"/>
      <c r="W863" s="205" t="str">
        <f t="shared" si="158"/>
        <v/>
      </c>
      <c r="X863" s="215"/>
      <c r="Y863" s="216">
        <f t="shared" si="164"/>
        <v>0</v>
      </c>
      <c r="Z863" s="219"/>
      <c r="AA863" s="224">
        <f t="shared" si="165"/>
        <v>0</v>
      </c>
      <c r="AB863" s="222" t="str" cm="1">
        <f t="array" ref="AB863">IFERROR(INDEX($AN$27:$AN$31, $AG863), "-")</f>
        <v>-</v>
      </c>
      <c r="AC863" s="222">
        <v>0.75</v>
      </c>
      <c r="AD863" s="224" t="str">
        <f t="shared" si="166"/>
        <v>-</v>
      </c>
      <c r="AE863" s="224" t="str">
        <f t="shared" si="167"/>
        <v>-</v>
      </c>
      <c r="AF863" s="235" t="str">
        <f t="shared" si="159"/>
        <v>-</v>
      </c>
      <c r="AG863" s="235" t="str">
        <f t="shared" si="160"/>
        <v>-</v>
      </c>
      <c r="AH863" s="235" t="str">
        <f t="shared" si="161"/>
        <v>-</v>
      </c>
      <c r="AI863" s="243" cm="1">
        <f t="array" ref="AI863">IFERROR(INDEX($AR$27:$AT$31, $AF863, $AH863), 0)</f>
        <v>0</v>
      </c>
      <c r="AJ863" s="238"/>
      <c r="AK863" s="238"/>
      <c r="AL863" s="227"/>
      <c r="AM863" s="227"/>
      <c r="AN863" s="227"/>
      <c r="AO863" s="227"/>
      <c r="AP863" s="227"/>
      <c r="AQ863" s="227"/>
      <c r="AR863" s="227"/>
      <c r="AS863" s="227"/>
      <c r="AT863" s="227"/>
      <c r="AU863" s="227"/>
      <c r="AV863" s="227"/>
      <c r="AW863" s="227"/>
    </row>
    <row r="864" spans="2:49" s="66" customFormat="1" ht="12.75" customHeight="1" x14ac:dyDescent="0.2">
      <c r="B864" s="9">
        <v>841</v>
      </c>
      <c r="C864" s="203"/>
      <c r="D864" s="203"/>
      <c r="E864" s="204"/>
      <c r="F864" s="205" t="str">
        <f t="shared" si="157"/>
        <v/>
      </c>
      <c r="G864" s="217"/>
      <c r="H864" s="206"/>
      <c r="I864" s="207"/>
      <c r="J864" s="208"/>
      <c r="K864" s="209"/>
      <c r="L864" s="210" cm="1">
        <f t="array" ref="L864">IFERROR(INDEX($AO$27:$AQ$31, $AF864, $AH864), 0)</f>
        <v>0</v>
      </c>
      <c r="M864" s="211">
        <f t="shared" si="162"/>
        <v>0</v>
      </c>
      <c r="N864" s="203"/>
      <c r="O864" s="203"/>
      <c r="P864" s="206"/>
      <c r="Q864" s="212"/>
      <c r="R864" s="213" t="str">
        <f t="shared" si="156"/>
        <v/>
      </c>
      <c r="S864" s="211">
        <f t="shared" si="163"/>
        <v>0</v>
      </c>
      <c r="T864" s="214"/>
      <c r="U864" s="203"/>
      <c r="V864" s="204"/>
      <c r="W864" s="205" t="str">
        <f t="shared" si="158"/>
        <v/>
      </c>
      <c r="X864" s="215"/>
      <c r="Y864" s="216">
        <f t="shared" si="164"/>
        <v>0</v>
      </c>
      <c r="Z864" s="219"/>
      <c r="AA864" s="224">
        <f t="shared" si="165"/>
        <v>0</v>
      </c>
      <c r="AB864" s="222" t="str" cm="1">
        <f t="array" ref="AB864">IFERROR(INDEX($AN$27:$AN$31, $AG864), "-")</f>
        <v>-</v>
      </c>
      <c r="AC864" s="222">
        <v>0.75</v>
      </c>
      <c r="AD864" s="224" t="str">
        <f t="shared" si="166"/>
        <v>-</v>
      </c>
      <c r="AE864" s="224" t="str">
        <f t="shared" si="167"/>
        <v>-</v>
      </c>
      <c r="AF864" s="235" t="str">
        <f t="shared" si="159"/>
        <v>-</v>
      </c>
      <c r="AG864" s="235" t="str">
        <f t="shared" si="160"/>
        <v>-</v>
      </c>
      <c r="AH864" s="235" t="str">
        <f t="shared" si="161"/>
        <v>-</v>
      </c>
      <c r="AI864" s="243" cm="1">
        <f t="array" ref="AI864">IFERROR(INDEX($AR$27:$AT$31, $AF864, $AH864), 0)</f>
        <v>0</v>
      </c>
      <c r="AJ864" s="238"/>
      <c r="AK864" s="238"/>
      <c r="AL864" s="227"/>
      <c r="AM864" s="227"/>
      <c r="AN864" s="227"/>
      <c r="AO864" s="227"/>
      <c r="AP864" s="227"/>
      <c r="AQ864" s="227"/>
      <c r="AR864" s="227"/>
      <c r="AS864" s="227"/>
      <c r="AT864" s="227"/>
      <c r="AU864" s="227"/>
      <c r="AV864" s="227"/>
      <c r="AW864" s="227"/>
    </row>
    <row r="865" spans="2:49" s="66" customFormat="1" ht="12.75" customHeight="1" x14ac:dyDescent="0.2">
      <c r="B865" s="9">
        <v>842</v>
      </c>
      <c r="C865" s="203"/>
      <c r="D865" s="203"/>
      <c r="E865" s="204"/>
      <c r="F865" s="205" t="str">
        <f t="shared" si="157"/>
        <v/>
      </c>
      <c r="G865" s="217"/>
      <c r="H865" s="206"/>
      <c r="I865" s="207"/>
      <c r="J865" s="208"/>
      <c r="K865" s="209"/>
      <c r="L865" s="210" cm="1">
        <f t="array" ref="L865">IFERROR(INDEX($AO$27:$AQ$31, $AF865, $AH865), 0)</f>
        <v>0</v>
      </c>
      <c r="M865" s="211">
        <f t="shared" si="162"/>
        <v>0</v>
      </c>
      <c r="N865" s="203"/>
      <c r="O865" s="203"/>
      <c r="P865" s="206"/>
      <c r="Q865" s="212"/>
      <c r="R865" s="213" t="str">
        <f t="shared" si="156"/>
        <v/>
      </c>
      <c r="S865" s="211">
        <f t="shared" si="163"/>
        <v>0</v>
      </c>
      <c r="T865" s="214"/>
      <c r="U865" s="203"/>
      <c r="V865" s="204"/>
      <c r="W865" s="205" t="str">
        <f t="shared" si="158"/>
        <v/>
      </c>
      <c r="X865" s="215"/>
      <c r="Y865" s="216">
        <f t="shared" si="164"/>
        <v>0</v>
      </c>
      <c r="Z865" s="219"/>
      <c r="AA865" s="224">
        <f t="shared" si="165"/>
        <v>0</v>
      </c>
      <c r="AB865" s="222" t="str" cm="1">
        <f t="array" ref="AB865">IFERROR(INDEX($AN$27:$AN$31, $AG865), "-")</f>
        <v>-</v>
      </c>
      <c r="AC865" s="222">
        <v>0.75</v>
      </c>
      <c r="AD865" s="224" t="str">
        <f t="shared" si="166"/>
        <v>-</v>
      </c>
      <c r="AE865" s="224" t="str">
        <f t="shared" si="167"/>
        <v>-</v>
      </c>
      <c r="AF865" s="235" t="str">
        <f t="shared" si="159"/>
        <v>-</v>
      </c>
      <c r="AG865" s="235" t="str">
        <f t="shared" si="160"/>
        <v>-</v>
      </c>
      <c r="AH865" s="235" t="str">
        <f t="shared" si="161"/>
        <v>-</v>
      </c>
      <c r="AI865" s="243" cm="1">
        <f t="array" ref="AI865">IFERROR(INDEX($AR$27:$AT$31, $AF865, $AH865), 0)</f>
        <v>0</v>
      </c>
      <c r="AJ865" s="238"/>
      <c r="AK865" s="238"/>
      <c r="AL865" s="227"/>
      <c r="AM865" s="227"/>
      <c r="AN865" s="227"/>
      <c r="AO865" s="227"/>
      <c r="AP865" s="227"/>
      <c r="AQ865" s="227"/>
      <c r="AR865" s="227"/>
      <c r="AS865" s="227"/>
      <c r="AT865" s="227"/>
      <c r="AU865" s="227"/>
      <c r="AV865" s="227"/>
      <c r="AW865" s="227"/>
    </row>
    <row r="866" spans="2:49" s="66" customFormat="1" ht="12.75" customHeight="1" x14ac:dyDescent="0.2">
      <c r="B866" s="9">
        <v>843</v>
      </c>
      <c r="C866" s="203"/>
      <c r="D866" s="203"/>
      <c r="E866" s="204"/>
      <c r="F866" s="205" t="str">
        <f t="shared" si="157"/>
        <v/>
      </c>
      <c r="G866" s="217"/>
      <c r="H866" s="206"/>
      <c r="I866" s="207"/>
      <c r="J866" s="208"/>
      <c r="K866" s="209"/>
      <c r="L866" s="210" cm="1">
        <f t="array" ref="L866">IFERROR(INDEX($AO$27:$AQ$31, $AF866, $AH866), 0)</f>
        <v>0</v>
      </c>
      <c r="M866" s="211">
        <f t="shared" si="162"/>
        <v>0</v>
      </c>
      <c r="N866" s="203"/>
      <c r="O866" s="203"/>
      <c r="P866" s="206"/>
      <c r="Q866" s="212"/>
      <c r="R866" s="213" t="str">
        <f t="shared" si="156"/>
        <v/>
      </c>
      <c r="S866" s="211">
        <f t="shared" si="163"/>
        <v>0</v>
      </c>
      <c r="T866" s="214"/>
      <c r="U866" s="203"/>
      <c r="V866" s="204"/>
      <c r="W866" s="205" t="str">
        <f t="shared" si="158"/>
        <v/>
      </c>
      <c r="X866" s="215"/>
      <c r="Y866" s="216">
        <f t="shared" si="164"/>
        <v>0</v>
      </c>
      <c r="Z866" s="219"/>
      <c r="AA866" s="224">
        <f t="shared" si="165"/>
        <v>0</v>
      </c>
      <c r="AB866" s="222" t="str" cm="1">
        <f t="array" ref="AB866">IFERROR(INDEX($AN$27:$AN$31, $AG866), "-")</f>
        <v>-</v>
      </c>
      <c r="AC866" s="222">
        <v>0.75</v>
      </c>
      <c r="AD866" s="224" t="str">
        <f t="shared" si="166"/>
        <v>-</v>
      </c>
      <c r="AE866" s="224" t="str">
        <f t="shared" si="167"/>
        <v>-</v>
      </c>
      <c r="AF866" s="235" t="str">
        <f t="shared" si="159"/>
        <v>-</v>
      </c>
      <c r="AG866" s="235" t="str">
        <f t="shared" si="160"/>
        <v>-</v>
      </c>
      <c r="AH866" s="235" t="str">
        <f t="shared" si="161"/>
        <v>-</v>
      </c>
      <c r="AI866" s="243" cm="1">
        <f t="array" ref="AI866">IFERROR(INDEX($AR$27:$AT$31, $AF866, $AH866), 0)</f>
        <v>0</v>
      </c>
      <c r="AJ866" s="238"/>
      <c r="AK866" s="238"/>
      <c r="AL866" s="227"/>
      <c r="AM866" s="227"/>
      <c r="AN866" s="227"/>
      <c r="AO866" s="227"/>
      <c r="AP866" s="227"/>
      <c r="AQ866" s="227"/>
      <c r="AR866" s="227"/>
      <c r="AS866" s="227"/>
      <c r="AT866" s="227"/>
      <c r="AU866" s="227"/>
      <c r="AV866" s="227"/>
      <c r="AW866" s="227"/>
    </row>
    <row r="867" spans="2:49" s="66" customFormat="1" ht="12.75" customHeight="1" x14ac:dyDescent="0.2">
      <c r="B867" s="9">
        <v>844</v>
      </c>
      <c r="C867" s="203"/>
      <c r="D867" s="203"/>
      <c r="E867" s="204"/>
      <c r="F867" s="205" t="str">
        <f t="shared" si="157"/>
        <v/>
      </c>
      <c r="G867" s="217"/>
      <c r="H867" s="206"/>
      <c r="I867" s="207"/>
      <c r="J867" s="208"/>
      <c r="K867" s="209"/>
      <c r="L867" s="210" cm="1">
        <f t="array" ref="L867">IFERROR(INDEX($AO$27:$AQ$31, $AF867, $AH867), 0)</f>
        <v>0</v>
      </c>
      <c r="M867" s="211">
        <f t="shared" si="162"/>
        <v>0</v>
      </c>
      <c r="N867" s="203"/>
      <c r="O867" s="203"/>
      <c r="P867" s="206"/>
      <c r="Q867" s="212"/>
      <c r="R867" s="213" t="str">
        <f t="shared" si="156"/>
        <v/>
      </c>
      <c r="S867" s="211">
        <f t="shared" si="163"/>
        <v>0</v>
      </c>
      <c r="T867" s="214"/>
      <c r="U867" s="203"/>
      <c r="V867" s="204"/>
      <c r="W867" s="205" t="str">
        <f t="shared" si="158"/>
        <v/>
      </c>
      <c r="X867" s="215"/>
      <c r="Y867" s="216">
        <f t="shared" si="164"/>
        <v>0</v>
      </c>
      <c r="Z867" s="219"/>
      <c r="AA867" s="224">
        <f t="shared" si="165"/>
        <v>0</v>
      </c>
      <c r="AB867" s="222" t="str" cm="1">
        <f t="array" ref="AB867">IFERROR(INDEX($AN$27:$AN$31, $AG867), "-")</f>
        <v>-</v>
      </c>
      <c r="AC867" s="222">
        <v>0.75</v>
      </c>
      <c r="AD867" s="224" t="str">
        <f t="shared" si="166"/>
        <v>-</v>
      </c>
      <c r="AE867" s="224" t="str">
        <f t="shared" si="167"/>
        <v>-</v>
      </c>
      <c r="AF867" s="235" t="str">
        <f t="shared" si="159"/>
        <v>-</v>
      </c>
      <c r="AG867" s="235" t="str">
        <f t="shared" si="160"/>
        <v>-</v>
      </c>
      <c r="AH867" s="235" t="str">
        <f t="shared" si="161"/>
        <v>-</v>
      </c>
      <c r="AI867" s="243" cm="1">
        <f t="array" ref="AI867">IFERROR(INDEX($AR$27:$AT$31, $AF867, $AH867), 0)</f>
        <v>0</v>
      </c>
      <c r="AJ867" s="238"/>
      <c r="AK867" s="238"/>
      <c r="AL867" s="227"/>
      <c r="AM867" s="227"/>
      <c r="AN867" s="227"/>
      <c r="AO867" s="227"/>
      <c r="AP867" s="227"/>
      <c r="AQ867" s="227"/>
      <c r="AR867" s="227"/>
      <c r="AS867" s="227"/>
      <c r="AT867" s="227"/>
      <c r="AU867" s="227"/>
      <c r="AV867" s="227"/>
      <c r="AW867" s="227"/>
    </row>
    <row r="868" spans="2:49" s="66" customFormat="1" ht="12.75" customHeight="1" x14ac:dyDescent="0.2">
      <c r="B868" s="9">
        <v>845</v>
      </c>
      <c r="C868" s="203"/>
      <c r="D868" s="203"/>
      <c r="E868" s="204"/>
      <c r="F868" s="205" t="str">
        <f t="shared" si="157"/>
        <v/>
      </c>
      <c r="G868" s="217"/>
      <c r="H868" s="206"/>
      <c r="I868" s="207"/>
      <c r="J868" s="208"/>
      <c r="K868" s="209"/>
      <c r="L868" s="210" cm="1">
        <f t="array" ref="L868">IFERROR(INDEX($AO$27:$AQ$31, $AF868, $AH868), 0)</f>
        <v>0</v>
      </c>
      <c r="M868" s="211">
        <f t="shared" si="162"/>
        <v>0</v>
      </c>
      <c r="N868" s="203"/>
      <c r="O868" s="203"/>
      <c r="P868" s="206"/>
      <c r="Q868" s="212"/>
      <c r="R868" s="213" t="str">
        <f t="shared" si="156"/>
        <v/>
      </c>
      <c r="S868" s="211">
        <f t="shared" si="163"/>
        <v>0</v>
      </c>
      <c r="T868" s="214"/>
      <c r="U868" s="203"/>
      <c r="V868" s="204"/>
      <c r="W868" s="205" t="str">
        <f t="shared" si="158"/>
        <v/>
      </c>
      <c r="X868" s="215"/>
      <c r="Y868" s="216">
        <f t="shared" si="164"/>
        <v>0</v>
      </c>
      <c r="Z868" s="219"/>
      <c r="AA868" s="224">
        <f t="shared" si="165"/>
        <v>0</v>
      </c>
      <c r="AB868" s="222" t="str" cm="1">
        <f t="array" ref="AB868">IFERROR(INDEX($AN$27:$AN$31, $AG868), "-")</f>
        <v>-</v>
      </c>
      <c r="AC868" s="222">
        <v>0.75</v>
      </c>
      <c r="AD868" s="224" t="str">
        <f t="shared" si="166"/>
        <v>-</v>
      </c>
      <c r="AE868" s="224" t="str">
        <f t="shared" si="167"/>
        <v>-</v>
      </c>
      <c r="AF868" s="235" t="str">
        <f t="shared" si="159"/>
        <v>-</v>
      </c>
      <c r="AG868" s="235" t="str">
        <f t="shared" si="160"/>
        <v>-</v>
      </c>
      <c r="AH868" s="235" t="str">
        <f t="shared" si="161"/>
        <v>-</v>
      </c>
      <c r="AI868" s="243" cm="1">
        <f t="array" ref="AI868">IFERROR(INDEX($AR$27:$AT$31, $AF868, $AH868), 0)</f>
        <v>0</v>
      </c>
      <c r="AJ868" s="238"/>
      <c r="AK868" s="238"/>
      <c r="AL868" s="227"/>
      <c r="AM868" s="227"/>
      <c r="AN868" s="227"/>
      <c r="AO868" s="227"/>
      <c r="AP868" s="227"/>
      <c r="AQ868" s="227"/>
      <c r="AR868" s="227"/>
      <c r="AS868" s="227"/>
      <c r="AT868" s="227"/>
      <c r="AU868" s="227"/>
      <c r="AV868" s="227"/>
      <c r="AW868" s="227"/>
    </row>
    <row r="869" spans="2:49" s="66" customFormat="1" ht="12.75" customHeight="1" x14ac:dyDescent="0.2">
      <c r="B869" s="9">
        <v>846</v>
      </c>
      <c r="C869" s="203"/>
      <c r="D869" s="203"/>
      <c r="E869" s="204"/>
      <c r="F869" s="205" t="str">
        <f t="shared" si="157"/>
        <v/>
      </c>
      <c r="G869" s="217"/>
      <c r="H869" s="206"/>
      <c r="I869" s="207"/>
      <c r="J869" s="208"/>
      <c r="K869" s="209"/>
      <c r="L869" s="210" cm="1">
        <f t="array" ref="L869">IFERROR(INDEX($AO$27:$AQ$31, $AF869, $AH869), 0)</f>
        <v>0</v>
      </c>
      <c r="M869" s="211">
        <f t="shared" si="162"/>
        <v>0</v>
      </c>
      <c r="N869" s="203"/>
      <c r="O869" s="203"/>
      <c r="P869" s="206"/>
      <c r="Q869" s="212"/>
      <c r="R869" s="213" t="str">
        <f t="shared" si="156"/>
        <v/>
      </c>
      <c r="S869" s="211">
        <f t="shared" si="163"/>
        <v>0</v>
      </c>
      <c r="T869" s="214"/>
      <c r="U869" s="203"/>
      <c r="V869" s="204"/>
      <c r="W869" s="205" t="str">
        <f t="shared" si="158"/>
        <v/>
      </c>
      <c r="X869" s="215"/>
      <c r="Y869" s="216">
        <f t="shared" si="164"/>
        <v>0</v>
      </c>
      <c r="Z869" s="219"/>
      <c r="AA869" s="224">
        <f t="shared" si="165"/>
        <v>0</v>
      </c>
      <c r="AB869" s="222" t="str" cm="1">
        <f t="array" ref="AB869">IFERROR(INDEX($AN$27:$AN$31, $AG869), "-")</f>
        <v>-</v>
      </c>
      <c r="AC869" s="222">
        <v>0.75</v>
      </c>
      <c r="AD869" s="224" t="str">
        <f t="shared" si="166"/>
        <v>-</v>
      </c>
      <c r="AE869" s="224" t="str">
        <f t="shared" si="167"/>
        <v>-</v>
      </c>
      <c r="AF869" s="235" t="str">
        <f t="shared" si="159"/>
        <v>-</v>
      </c>
      <c r="AG869" s="235" t="str">
        <f t="shared" si="160"/>
        <v>-</v>
      </c>
      <c r="AH869" s="235" t="str">
        <f t="shared" si="161"/>
        <v>-</v>
      </c>
      <c r="AI869" s="243" cm="1">
        <f t="array" ref="AI869">IFERROR(INDEX($AR$27:$AT$31, $AF869, $AH869), 0)</f>
        <v>0</v>
      </c>
      <c r="AJ869" s="238"/>
      <c r="AK869" s="238"/>
      <c r="AL869" s="227"/>
      <c r="AM869" s="227"/>
      <c r="AN869" s="227"/>
      <c r="AO869" s="227"/>
      <c r="AP869" s="227"/>
      <c r="AQ869" s="227"/>
      <c r="AR869" s="227"/>
      <c r="AS869" s="227"/>
      <c r="AT869" s="227"/>
      <c r="AU869" s="227"/>
      <c r="AV869" s="227"/>
      <c r="AW869" s="227"/>
    </row>
    <row r="870" spans="2:49" s="66" customFormat="1" ht="12.75" customHeight="1" x14ac:dyDescent="0.2">
      <c r="B870" s="9">
        <v>847</v>
      </c>
      <c r="C870" s="203"/>
      <c r="D870" s="203"/>
      <c r="E870" s="204"/>
      <c r="F870" s="205" t="str">
        <f t="shared" si="157"/>
        <v/>
      </c>
      <c r="G870" s="217"/>
      <c r="H870" s="206"/>
      <c r="I870" s="207"/>
      <c r="J870" s="208"/>
      <c r="K870" s="209"/>
      <c r="L870" s="210" cm="1">
        <f t="array" ref="L870">IFERROR(INDEX($AO$27:$AQ$31, $AF870, $AH870), 0)</f>
        <v>0</v>
      </c>
      <c r="M870" s="211">
        <f t="shared" si="162"/>
        <v>0</v>
      </c>
      <c r="N870" s="203"/>
      <c r="O870" s="203"/>
      <c r="P870" s="206"/>
      <c r="Q870" s="212"/>
      <c r="R870" s="213" t="str">
        <f t="shared" si="156"/>
        <v/>
      </c>
      <c r="S870" s="211">
        <f t="shared" si="163"/>
        <v>0</v>
      </c>
      <c r="T870" s="214"/>
      <c r="U870" s="203"/>
      <c r="V870" s="204"/>
      <c r="W870" s="205" t="str">
        <f t="shared" si="158"/>
        <v/>
      </c>
      <c r="X870" s="215"/>
      <c r="Y870" s="216">
        <f t="shared" si="164"/>
        <v>0</v>
      </c>
      <c r="Z870" s="219"/>
      <c r="AA870" s="224">
        <f t="shared" si="165"/>
        <v>0</v>
      </c>
      <c r="AB870" s="222" t="str" cm="1">
        <f t="array" ref="AB870">IFERROR(INDEX($AN$27:$AN$31, $AG870), "-")</f>
        <v>-</v>
      </c>
      <c r="AC870" s="222">
        <v>0.75</v>
      </c>
      <c r="AD870" s="224" t="str">
        <f t="shared" si="166"/>
        <v>-</v>
      </c>
      <c r="AE870" s="224" t="str">
        <f t="shared" si="167"/>
        <v>-</v>
      </c>
      <c r="AF870" s="235" t="str">
        <f t="shared" si="159"/>
        <v>-</v>
      </c>
      <c r="AG870" s="235" t="str">
        <f t="shared" si="160"/>
        <v>-</v>
      </c>
      <c r="AH870" s="235" t="str">
        <f t="shared" si="161"/>
        <v>-</v>
      </c>
      <c r="AI870" s="243" cm="1">
        <f t="array" ref="AI870">IFERROR(INDEX($AR$27:$AT$31, $AF870, $AH870), 0)</f>
        <v>0</v>
      </c>
      <c r="AJ870" s="238"/>
      <c r="AK870" s="238"/>
      <c r="AL870" s="227"/>
      <c r="AM870" s="227"/>
      <c r="AN870" s="227"/>
      <c r="AO870" s="227"/>
      <c r="AP870" s="227"/>
      <c r="AQ870" s="227"/>
      <c r="AR870" s="227"/>
      <c r="AS870" s="227"/>
      <c r="AT870" s="227"/>
      <c r="AU870" s="227"/>
      <c r="AV870" s="227"/>
      <c r="AW870" s="227"/>
    </row>
    <row r="871" spans="2:49" s="66" customFormat="1" ht="12.75" customHeight="1" x14ac:dyDescent="0.2">
      <c r="B871" s="9">
        <v>848</v>
      </c>
      <c r="C871" s="203"/>
      <c r="D871" s="203"/>
      <c r="E871" s="204"/>
      <c r="F871" s="205" t="str">
        <f t="shared" si="157"/>
        <v/>
      </c>
      <c r="G871" s="217"/>
      <c r="H871" s="206"/>
      <c r="I871" s="207"/>
      <c r="J871" s="208"/>
      <c r="K871" s="209"/>
      <c r="L871" s="210" cm="1">
        <f t="array" ref="L871">IFERROR(INDEX($AO$27:$AQ$31, $AF871, $AH871), 0)</f>
        <v>0</v>
      </c>
      <c r="M871" s="211">
        <f t="shared" si="162"/>
        <v>0</v>
      </c>
      <c r="N871" s="203"/>
      <c r="O871" s="203"/>
      <c r="P871" s="206"/>
      <c r="Q871" s="212"/>
      <c r="R871" s="213" t="str">
        <f t="shared" si="156"/>
        <v/>
      </c>
      <c r="S871" s="211">
        <f t="shared" si="163"/>
        <v>0</v>
      </c>
      <c r="T871" s="214"/>
      <c r="U871" s="203"/>
      <c r="V871" s="204"/>
      <c r="W871" s="205" t="str">
        <f t="shared" si="158"/>
        <v/>
      </c>
      <c r="X871" s="215"/>
      <c r="Y871" s="216">
        <f t="shared" si="164"/>
        <v>0</v>
      </c>
      <c r="Z871" s="219"/>
      <c r="AA871" s="224">
        <f t="shared" si="165"/>
        <v>0</v>
      </c>
      <c r="AB871" s="222" t="str" cm="1">
        <f t="array" ref="AB871">IFERROR(INDEX($AN$27:$AN$31, $AG871), "-")</f>
        <v>-</v>
      </c>
      <c r="AC871" s="222">
        <v>0.75</v>
      </c>
      <c r="AD871" s="224" t="str">
        <f t="shared" si="166"/>
        <v>-</v>
      </c>
      <c r="AE871" s="224" t="str">
        <f t="shared" si="167"/>
        <v>-</v>
      </c>
      <c r="AF871" s="235" t="str">
        <f t="shared" si="159"/>
        <v>-</v>
      </c>
      <c r="AG871" s="235" t="str">
        <f t="shared" si="160"/>
        <v>-</v>
      </c>
      <c r="AH871" s="235" t="str">
        <f t="shared" si="161"/>
        <v>-</v>
      </c>
      <c r="AI871" s="243" cm="1">
        <f t="array" ref="AI871">IFERROR(INDEX($AR$27:$AT$31, $AF871, $AH871), 0)</f>
        <v>0</v>
      </c>
      <c r="AJ871" s="238"/>
      <c r="AK871" s="238"/>
      <c r="AL871" s="227"/>
      <c r="AM871" s="227"/>
      <c r="AN871" s="227"/>
      <c r="AO871" s="227"/>
      <c r="AP871" s="227"/>
      <c r="AQ871" s="227"/>
      <c r="AR871" s="227"/>
      <c r="AS871" s="227"/>
      <c r="AT871" s="227"/>
      <c r="AU871" s="227"/>
      <c r="AV871" s="227"/>
      <c r="AW871" s="227"/>
    </row>
    <row r="872" spans="2:49" s="66" customFormat="1" ht="12.75" customHeight="1" x14ac:dyDescent="0.2">
      <c r="B872" s="9">
        <v>849</v>
      </c>
      <c r="C872" s="203"/>
      <c r="D872" s="203"/>
      <c r="E872" s="204"/>
      <c r="F872" s="205" t="str">
        <f t="shared" si="157"/>
        <v/>
      </c>
      <c r="G872" s="217"/>
      <c r="H872" s="206"/>
      <c r="I872" s="207"/>
      <c r="J872" s="208"/>
      <c r="K872" s="209"/>
      <c r="L872" s="210" cm="1">
        <f t="array" ref="L872">IFERROR(INDEX($AO$27:$AQ$31, $AF872, $AH872), 0)</f>
        <v>0</v>
      </c>
      <c r="M872" s="211">
        <f t="shared" si="162"/>
        <v>0</v>
      </c>
      <c r="N872" s="203"/>
      <c r="O872" s="203"/>
      <c r="P872" s="206"/>
      <c r="Q872" s="212"/>
      <c r="R872" s="213" t="str">
        <f t="shared" si="156"/>
        <v/>
      </c>
      <c r="S872" s="211">
        <f t="shared" si="163"/>
        <v>0</v>
      </c>
      <c r="T872" s="214"/>
      <c r="U872" s="203"/>
      <c r="V872" s="204"/>
      <c r="W872" s="205" t="str">
        <f t="shared" si="158"/>
        <v/>
      </c>
      <c r="X872" s="215"/>
      <c r="Y872" s="216">
        <f t="shared" si="164"/>
        <v>0</v>
      </c>
      <c r="Z872" s="219"/>
      <c r="AA872" s="224">
        <f t="shared" si="165"/>
        <v>0</v>
      </c>
      <c r="AB872" s="222" t="str" cm="1">
        <f t="array" ref="AB872">IFERROR(INDEX($AN$27:$AN$31, $AG872), "-")</f>
        <v>-</v>
      </c>
      <c r="AC872" s="222">
        <v>0.75</v>
      </c>
      <c r="AD872" s="224" t="str">
        <f t="shared" si="166"/>
        <v>-</v>
      </c>
      <c r="AE872" s="224" t="str">
        <f t="shared" si="167"/>
        <v>-</v>
      </c>
      <c r="AF872" s="235" t="str">
        <f t="shared" si="159"/>
        <v>-</v>
      </c>
      <c r="AG872" s="235" t="str">
        <f t="shared" si="160"/>
        <v>-</v>
      </c>
      <c r="AH872" s="235" t="str">
        <f t="shared" si="161"/>
        <v>-</v>
      </c>
      <c r="AI872" s="243" cm="1">
        <f t="array" ref="AI872">IFERROR(INDEX($AR$27:$AT$31, $AF872, $AH872), 0)</f>
        <v>0</v>
      </c>
      <c r="AJ872" s="238"/>
      <c r="AK872" s="238"/>
      <c r="AL872" s="227"/>
      <c r="AM872" s="227"/>
      <c r="AN872" s="227"/>
      <c r="AO872" s="227"/>
      <c r="AP872" s="227"/>
      <c r="AQ872" s="227"/>
      <c r="AR872" s="227"/>
      <c r="AS872" s="227"/>
      <c r="AT872" s="227"/>
      <c r="AU872" s="227"/>
      <c r="AV872" s="227"/>
      <c r="AW872" s="227"/>
    </row>
    <row r="873" spans="2:49" s="66" customFormat="1" ht="12.75" customHeight="1" x14ac:dyDescent="0.2">
      <c r="B873" s="9">
        <v>850</v>
      </c>
      <c r="C873" s="203"/>
      <c r="D873" s="203"/>
      <c r="E873" s="204"/>
      <c r="F873" s="205" t="str">
        <f t="shared" si="157"/>
        <v/>
      </c>
      <c r="G873" s="217"/>
      <c r="H873" s="206"/>
      <c r="I873" s="207"/>
      <c r="J873" s="208"/>
      <c r="K873" s="209"/>
      <c r="L873" s="210" cm="1">
        <f t="array" ref="L873">IFERROR(INDEX($AO$27:$AQ$31, $AF873, $AH873), 0)</f>
        <v>0</v>
      </c>
      <c r="M873" s="211">
        <f t="shared" si="162"/>
        <v>0</v>
      </c>
      <c r="N873" s="203"/>
      <c r="O873" s="203"/>
      <c r="P873" s="206"/>
      <c r="Q873" s="212"/>
      <c r="R873" s="213" t="str">
        <f t="shared" si="156"/>
        <v/>
      </c>
      <c r="S873" s="211">
        <f t="shared" si="163"/>
        <v>0</v>
      </c>
      <c r="T873" s="214"/>
      <c r="U873" s="203"/>
      <c r="V873" s="204"/>
      <c r="W873" s="205" t="str">
        <f t="shared" si="158"/>
        <v/>
      </c>
      <c r="X873" s="215"/>
      <c r="Y873" s="216">
        <f t="shared" si="164"/>
        <v>0</v>
      </c>
      <c r="Z873" s="219"/>
      <c r="AA873" s="224">
        <f t="shared" si="165"/>
        <v>0</v>
      </c>
      <c r="AB873" s="222" t="str" cm="1">
        <f t="array" ref="AB873">IFERROR(INDEX($AN$27:$AN$31, $AG873), "-")</f>
        <v>-</v>
      </c>
      <c r="AC873" s="222">
        <v>0.75</v>
      </c>
      <c r="AD873" s="224" t="str">
        <f t="shared" si="166"/>
        <v>-</v>
      </c>
      <c r="AE873" s="224" t="str">
        <f t="shared" si="167"/>
        <v>-</v>
      </c>
      <c r="AF873" s="235" t="str">
        <f t="shared" si="159"/>
        <v>-</v>
      </c>
      <c r="AG873" s="235" t="str">
        <f t="shared" si="160"/>
        <v>-</v>
      </c>
      <c r="AH873" s="235" t="str">
        <f t="shared" si="161"/>
        <v>-</v>
      </c>
      <c r="AI873" s="243" cm="1">
        <f t="array" ref="AI873">IFERROR(INDEX($AR$27:$AT$31, $AF873, $AH873), 0)</f>
        <v>0</v>
      </c>
      <c r="AJ873" s="238"/>
      <c r="AK873" s="238"/>
      <c r="AL873" s="227"/>
      <c r="AM873" s="227"/>
      <c r="AN873" s="227"/>
      <c r="AO873" s="227"/>
      <c r="AP873" s="227"/>
      <c r="AQ873" s="227"/>
      <c r="AR873" s="227"/>
      <c r="AS873" s="227"/>
      <c r="AT873" s="227"/>
      <c r="AU873" s="227"/>
      <c r="AV873" s="227"/>
      <c r="AW873" s="227"/>
    </row>
    <row r="874" spans="2:49" s="66" customFormat="1" ht="12.75" customHeight="1" x14ac:dyDescent="0.2">
      <c r="B874" s="9">
        <v>851</v>
      </c>
      <c r="C874" s="203"/>
      <c r="D874" s="203"/>
      <c r="E874" s="204"/>
      <c r="F874" s="205" t="str">
        <f t="shared" si="157"/>
        <v/>
      </c>
      <c r="G874" s="217"/>
      <c r="H874" s="206"/>
      <c r="I874" s="207"/>
      <c r="J874" s="208"/>
      <c r="K874" s="209"/>
      <c r="L874" s="210" cm="1">
        <f t="array" ref="L874">IFERROR(INDEX($AO$27:$AQ$31, $AF874, $AH874), 0)</f>
        <v>0</v>
      </c>
      <c r="M874" s="211">
        <f t="shared" si="162"/>
        <v>0</v>
      </c>
      <c r="N874" s="203"/>
      <c r="O874" s="203"/>
      <c r="P874" s="206"/>
      <c r="Q874" s="212"/>
      <c r="R874" s="213" t="str">
        <f t="shared" si="156"/>
        <v/>
      </c>
      <c r="S874" s="211">
        <f t="shared" si="163"/>
        <v>0</v>
      </c>
      <c r="T874" s="214"/>
      <c r="U874" s="203"/>
      <c r="V874" s="204"/>
      <c r="W874" s="205" t="str">
        <f t="shared" si="158"/>
        <v/>
      </c>
      <c r="X874" s="215"/>
      <c r="Y874" s="216">
        <f t="shared" si="164"/>
        <v>0</v>
      </c>
      <c r="Z874" s="219"/>
      <c r="AA874" s="224">
        <f t="shared" si="165"/>
        <v>0</v>
      </c>
      <c r="AB874" s="222" t="str" cm="1">
        <f t="array" ref="AB874">IFERROR(INDEX($AN$27:$AN$31, $AG874), "-")</f>
        <v>-</v>
      </c>
      <c r="AC874" s="222">
        <v>0.75</v>
      </c>
      <c r="AD874" s="224" t="str">
        <f t="shared" si="166"/>
        <v>-</v>
      </c>
      <c r="AE874" s="224" t="str">
        <f t="shared" si="167"/>
        <v>-</v>
      </c>
      <c r="AF874" s="235" t="str">
        <f t="shared" si="159"/>
        <v>-</v>
      </c>
      <c r="AG874" s="235" t="str">
        <f t="shared" si="160"/>
        <v>-</v>
      </c>
      <c r="AH874" s="235" t="str">
        <f t="shared" si="161"/>
        <v>-</v>
      </c>
      <c r="AI874" s="243" cm="1">
        <f t="array" ref="AI874">IFERROR(INDEX($AR$27:$AT$31, $AF874, $AH874), 0)</f>
        <v>0</v>
      </c>
      <c r="AJ874" s="238"/>
      <c r="AK874" s="238"/>
      <c r="AL874" s="227"/>
      <c r="AM874" s="227"/>
      <c r="AN874" s="227"/>
      <c r="AO874" s="227"/>
      <c r="AP874" s="227"/>
      <c r="AQ874" s="227"/>
      <c r="AR874" s="227"/>
      <c r="AS874" s="227"/>
      <c r="AT874" s="227"/>
      <c r="AU874" s="227"/>
      <c r="AV874" s="227"/>
      <c r="AW874" s="227"/>
    </row>
    <row r="875" spans="2:49" s="66" customFormat="1" ht="12.75" customHeight="1" x14ac:dyDescent="0.2">
      <c r="B875" s="9">
        <v>852</v>
      </c>
      <c r="C875" s="203"/>
      <c r="D875" s="203"/>
      <c r="E875" s="204"/>
      <c r="F875" s="205" t="str">
        <f t="shared" si="157"/>
        <v/>
      </c>
      <c r="G875" s="217"/>
      <c r="H875" s="206"/>
      <c r="I875" s="207"/>
      <c r="J875" s="208"/>
      <c r="K875" s="209"/>
      <c r="L875" s="210" cm="1">
        <f t="array" ref="L875">IFERROR(INDEX($AO$27:$AQ$31, $AF875, $AH875), 0)</f>
        <v>0</v>
      </c>
      <c r="M875" s="211">
        <f t="shared" si="162"/>
        <v>0</v>
      </c>
      <c r="N875" s="203"/>
      <c r="O875" s="203"/>
      <c r="P875" s="206"/>
      <c r="Q875" s="212"/>
      <c r="R875" s="213" t="str">
        <f t="shared" si="156"/>
        <v/>
      </c>
      <c r="S875" s="211">
        <f t="shared" si="163"/>
        <v>0</v>
      </c>
      <c r="T875" s="214"/>
      <c r="U875" s="203"/>
      <c r="V875" s="204"/>
      <c r="W875" s="205" t="str">
        <f t="shared" si="158"/>
        <v/>
      </c>
      <c r="X875" s="215"/>
      <c r="Y875" s="216">
        <f t="shared" si="164"/>
        <v>0</v>
      </c>
      <c r="Z875" s="219"/>
      <c r="AA875" s="224">
        <f t="shared" si="165"/>
        <v>0</v>
      </c>
      <c r="AB875" s="222" t="str" cm="1">
        <f t="array" ref="AB875">IFERROR(INDEX($AN$27:$AN$31, $AG875), "-")</f>
        <v>-</v>
      </c>
      <c r="AC875" s="222">
        <v>0.75</v>
      </c>
      <c r="AD875" s="224" t="str">
        <f t="shared" si="166"/>
        <v>-</v>
      </c>
      <c r="AE875" s="224" t="str">
        <f t="shared" si="167"/>
        <v>-</v>
      </c>
      <c r="AF875" s="235" t="str">
        <f t="shared" si="159"/>
        <v>-</v>
      </c>
      <c r="AG875" s="235" t="str">
        <f t="shared" si="160"/>
        <v>-</v>
      </c>
      <c r="AH875" s="235" t="str">
        <f t="shared" si="161"/>
        <v>-</v>
      </c>
      <c r="AI875" s="243" cm="1">
        <f t="array" ref="AI875">IFERROR(INDEX($AR$27:$AT$31, $AF875, $AH875), 0)</f>
        <v>0</v>
      </c>
      <c r="AJ875" s="238"/>
      <c r="AK875" s="238"/>
      <c r="AL875" s="227"/>
      <c r="AM875" s="227"/>
      <c r="AN875" s="227"/>
      <c r="AO875" s="227"/>
      <c r="AP875" s="227"/>
      <c r="AQ875" s="227"/>
      <c r="AR875" s="227"/>
      <c r="AS875" s="227"/>
      <c r="AT875" s="227"/>
      <c r="AU875" s="227"/>
      <c r="AV875" s="227"/>
      <c r="AW875" s="227"/>
    </row>
    <row r="876" spans="2:49" s="66" customFormat="1" ht="12.75" customHeight="1" x14ac:dyDescent="0.2">
      <c r="B876" s="9">
        <v>853</v>
      </c>
      <c r="C876" s="203"/>
      <c r="D876" s="203"/>
      <c r="E876" s="204"/>
      <c r="F876" s="205" t="str">
        <f t="shared" si="157"/>
        <v/>
      </c>
      <c r="G876" s="217"/>
      <c r="H876" s="206"/>
      <c r="I876" s="207"/>
      <c r="J876" s="208"/>
      <c r="K876" s="209"/>
      <c r="L876" s="210" cm="1">
        <f t="array" ref="L876">IFERROR(INDEX($AO$27:$AQ$31, $AF876, $AH876), 0)</f>
        <v>0</v>
      </c>
      <c r="M876" s="211">
        <f t="shared" si="162"/>
        <v>0</v>
      </c>
      <c r="N876" s="203"/>
      <c r="O876" s="203"/>
      <c r="P876" s="206"/>
      <c r="Q876" s="212"/>
      <c r="R876" s="213" t="str">
        <f t="shared" si="156"/>
        <v/>
      </c>
      <c r="S876" s="211">
        <f t="shared" si="163"/>
        <v>0</v>
      </c>
      <c r="T876" s="214"/>
      <c r="U876" s="203"/>
      <c r="V876" s="204"/>
      <c r="W876" s="205" t="str">
        <f t="shared" si="158"/>
        <v/>
      </c>
      <c r="X876" s="215"/>
      <c r="Y876" s="216">
        <f t="shared" si="164"/>
        <v>0</v>
      </c>
      <c r="Z876" s="219"/>
      <c r="AA876" s="224">
        <f t="shared" si="165"/>
        <v>0</v>
      </c>
      <c r="AB876" s="222" t="str" cm="1">
        <f t="array" ref="AB876">IFERROR(INDEX($AN$27:$AN$31, $AG876), "-")</f>
        <v>-</v>
      </c>
      <c r="AC876" s="222">
        <v>0.75</v>
      </c>
      <c r="AD876" s="224" t="str">
        <f t="shared" si="166"/>
        <v>-</v>
      </c>
      <c r="AE876" s="224" t="str">
        <f t="shared" si="167"/>
        <v>-</v>
      </c>
      <c r="AF876" s="235" t="str">
        <f t="shared" si="159"/>
        <v>-</v>
      </c>
      <c r="AG876" s="235" t="str">
        <f t="shared" si="160"/>
        <v>-</v>
      </c>
      <c r="AH876" s="235" t="str">
        <f t="shared" si="161"/>
        <v>-</v>
      </c>
      <c r="AI876" s="243" cm="1">
        <f t="array" ref="AI876">IFERROR(INDEX($AR$27:$AT$31, $AF876, $AH876), 0)</f>
        <v>0</v>
      </c>
      <c r="AJ876" s="238"/>
      <c r="AK876" s="238"/>
      <c r="AL876" s="227"/>
      <c r="AM876" s="227"/>
      <c r="AN876" s="227"/>
      <c r="AO876" s="227"/>
      <c r="AP876" s="227"/>
      <c r="AQ876" s="227"/>
      <c r="AR876" s="227"/>
      <c r="AS876" s="227"/>
      <c r="AT876" s="227"/>
      <c r="AU876" s="227"/>
      <c r="AV876" s="227"/>
      <c r="AW876" s="227"/>
    </row>
    <row r="877" spans="2:49" s="66" customFormat="1" ht="12.75" customHeight="1" x14ac:dyDescent="0.2">
      <c r="B877" s="9">
        <v>854</v>
      </c>
      <c r="C877" s="203"/>
      <c r="D877" s="203"/>
      <c r="E877" s="204"/>
      <c r="F877" s="205" t="str">
        <f t="shared" si="157"/>
        <v/>
      </c>
      <c r="G877" s="217"/>
      <c r="H877" s="206"/>
      <c r="I877" s="207"/>
      <c r="J877" s="208"/>
      <c r="K877" s="209"/>
      <c r="L877" s="210" cm="1">
        <f t="array" ref="L877">IFERROR(INDEX($AO$27:$AQ$31, $AF877, $AH877), 0)</f>
        <v>0</v>
      </c>
      <c r="M877" s="211">
        <f t="shared" si="162"/>
        <v>0</v>
      </c>
      <c r="N877" s="203"/>
      <c r="O877" s="203"/>
      <c r="P877" s="206"/>
      <c r="Q877" s="212"/>
      <c r="R877" s="213" t="str">
        <f t="shared" si="156"/>
        <v/>
      </c>
      <c r="S877" s="211">
        <f t="shared" si="163"/>
        <v>0</v>
      </c>
      <c r="T877" s="214"/>
      <c r="U877" s="203"/>
      <c r="V877" s="204"/>
      <c r="W877" s="205" t="str">
        <f t="shared" si="158"/>
        <v/>
      </c>
      <c r="X877" s="215"/>
      <c r="Y877" s="216">
        <f t="shared" si="164"/>
        <v>0</v>
      </c>
      <c r="Z877" s="219"/>
      <c r="AA877" s="224">
        <f t="shared" si="165"/>
        <v>0</v>
      </c>
      <c r="AB877" s="222" t="str" cm="1">
        <f t="array" ref="AB877">IFERROR(INDEX($AN$27:$AN$31, $AG877), "-")</f>
        <v>-</v>
      </c>
      <c r="AC877" s="222">
        <v>0.75</v>
      </c>
      <c r="AD877" s="224" t="str">
        <f t="shared" si="166"/>
        <v>-</v>
      </c>
      <c r="AE877" s="224" t="str">
        <f t="shared" si="167"/>
        <v>-</v>
      </c>
      <c r="AF877" s="235" t="str">
        <f t="shared" si="159"/>
        <v>-</v>
      </c>
      <c r="AG877" s="235" t="str">
        <f t="shared" si="160"/>
        <v>-</v>
      </c>
      <c r="AH877" s="235" t="str">
        <f t="shared" si="161"/>
        <v>-</v>
      </c>
      <c r="AI877" s="243" cm="1">
        <f t="array" ref="AI877">IFERROR(INDEX($AR$27:$AT$31, $AF877, $AH877), 0)</f>
        <v>0</v>
      </c>
      <c r="AJ877" s="238"/>
      <c r="AK877" s="238"/>
      <c r="AL877" s="227"/>
      <c r="AM877" s="227"/>
      <c r="AN877" s="227"/>
      <c r="AO877" s="227"/>
      <c r="AP877" s="227"/>
      <c r="AQ877" s="227"/>
      <c r="AR877" s="227"/>
      <c r="AS877" s="227"/>
      <c r="AT877" s="227"/>
      <c r="AU877" s="227"/>
      <c r="AV877" s="227"/>
      <c r="AW877" s="227"/>
    </row>
    <row r="878" spans="2:49" s="66" customFormat="1" ht="12.75" customHeight="1" x14ac:dyDescent="0.2">
      <c r="B878" s="9">
        <v>855</v>
      </c>
      <c r="C878" s="203"/>
      <c r="D878" s="203"/>
      <c r="E878" s="204"/>
      <c r="F878" s="205" t="str">
        <f t="shared" si="157"/>
        <v/>
      </c>
      <c r="G878" s="217"/>
      <c r="H878" s="206"/>
      <c r="I878" s="207"/>
      <c r="J878" s="208"/>
      <c r="K878" s="209"/>
      <c r="L878" s="210" cm="1">
        <f t="array" ref="L878">IFERROR(INDEX($AO$27:$AQ$31, $AF878, $AH878), 0)</f>
        <v>0</v>
      </c>
      <c r="M878" s="211">
        <f t="shared" si="162"/>
        <v>0</v>
      </c>
      <c r="N878" s="203"/>
      <c r="O878" s="203"/>
      <c r="P878" s="206"/>
      <c r="Q878" s="212"/>
      <c r="R878" s="213" t="str">
        <f t="shared" si="156"/>
        <v/>
      </c>
      <c r="S878" s="211">
        <f t="shared" si="163"/>
        <v>0</v>
      </c>
      <c r="T878" s="214"/>
      <c r="U878" s="203"/>
      <c r="V878" s="204"/>
      <c r="W878" s="205" t="str">
        <f t="shared" si="158"/>
        <v/>
      </c>
      <c r="X878" s="215"/>
      <c r="Y878" s="216">
        <f t="shared" si="164"/>
        <v>0</v>
      </c>
      <c r="Z878" s="219"/>
      <c r="AA878" s="224">
        <f t="shared" si="165"/>
        <v>0</v>
      </c>
      <c r="AB878" s="222" t="str" cm="1">
        <f t="array" ref="AB878">IFERROR(INDEX($AN$27:$AN$31, $AG878), "-")</f>
        <v>-</v>
      </c>
      <c r="AC878" s="222">
        <v>0.75</v>
      </c>
      <c r="AD878" s="224" t="str">
        <f t="shared" si="166"/>
        <v>-</v>
      </c>
      <c r="AE878" s="224" t="str">
        <f t="shared" si="167"/>
        <v>-</v>
      </c>
      <c r="AF878" s="235" t="str">
        <f t="shared" si="159"/>
        <v>-</v>
      </c>
      <c r="AG878" s="235" t="str">
        <f t="shared" si="160"/>
        <v>-</v>
      </c>
      <c r="AH878" s="235" t="str">
        <f t="shared" si="161"/>
        <v>-</v>
      </c>
      <c r="AI878" s="243" cm="1">
        <f t="array" ref="AI878">IFERROR(INDEX($AR$27:$AT$31, $AF878, $AH878), 0)</f>
        <v>0</v>
      </c>
      <c r="AJ878" s="238"/>
      <c r="AK878" s="238"/>
      <c r="AL878" s="227"/>
      <c r="AM878" s="227"/>
      <c r="AN878" s="227"/>
      <c r="AO878" s="227"/>
      <c r="AP878" s="227"/>
      <c r="AQ878" s="227"/>
      <c r="AR878" s="227"/>
      <c r="AS878" s="227"/>
      <c r="AT878" s="227"/>
      <c r="AU878" s="227"/>
      <c r="AV878" s="227"/>
      <c r="AW878" s="227"/>
    </row>
    <row r="879" spans="2:49" s="66" customFormat="1" ht="12.75" customHeight="1" x14ac:dyDescent="0.2">
      <c r="B879" s="9">
        <v>856</v>
      </c>
      <c r="C879" s="203"/>
      <c r="D879" s="203"/>
      <c r="E879" s="204"/>
      <c r="F879" s="205" t="str">
        <f t="shared" si="157"/>
        <v/>
      </c>
      <c r="G879" s="217"/>
      <c r="H879" s="206"/>
      <c r="I879" s="207"/>
      <c r="J879" s="208"/>
      <c r="K879" s="209"/>
      <c r="L879" s="210" cm="1">
        <f t="array" ref="L879">IFERROR(INDEX($AO$27:$AQ$31, $AF879, $AH879), 0)</f>
        <v>0</v>
      </c>
      <c r="M879" s="211">
        <f t="shared" si="162"/>
        <v>0</v>
      </c>
      <c r="N879" s="203"/>
      <c r="O879" s="203"/>
      <c r="P879" s="206"/>
      <c r="Q879" s="212"/>
      <c r="R879" s="213" t="str">
        <f t="shared" si="156"/>
        <v/>
      </c>
      <c r="S879" s="211">
        <f t="shared" si="163"/>
        <v>0</v>
      </c>
      <c r="T879" s="214"/>
      <c r="U879" s="203"/>
      <c r="V879" s="204"/>
      <c r="W879" s="205" t="str">
        <f t="shared" si="158"/>
        <v/>
      </c>
      <c r="X879" s="215"/>
      <c r="Y879" s="216">
        <f t="shared" si="164"/>
        <v>0</v>
      </c>
      <c r="Z879" s="219"/>
      <c r="AA879" s="224">
        <f t="shared" si="165"/>
        <v>0</v>
      </c>
      <c r="AB879" s="222" t="str" cm="1">
        <f t="array" ref="AB879">IFERROR(INDEX($AN$27:$AN$31, $AG879), "-")</f>
        <v>-</v>
      </c>
      <c r="AC879" s="222">
        <v>0.75</v>
      </c>
      <c r="AD879" s="224" t="str">
        <f t="shared" si="166"/>
        <v>-</v>
      </c>
      <c r="AE879" s="224" t="str">
        <f t="shared" si="167"/>
        <v>-</v>
      </c>
      <c r="AF879" s="235" t="str">
        <f t="shared" si="159"/>
        <v>-</v>
      </c>
      <c r="AG879" s="235" t="str">
        <f t="shared" si="160"/>
        <v>-</v>
      </c>
      <c r="AH879" s="235" t="str">
        <f t="shared" si="161"/>
        <v>-</v>
      </c>
      <c r="AI879" s="243" cm="1">
        <f t="array" ref="AI879">IFERROR(INDEX($AR$27:$AT$31, $AF879, $AH879), 0)</f>
        <v>0</v>
      </c>
      <c r="AJ879" s="238"/>
      <c r="AK879" s="238"/>
      <c r="AL879" s="227"/>
      <c r="AM879" s="227"/>
      <c r="AN879" s="227"/>
      <c r="AO879" s="227"/>
      <c r="AP879" s="227"/>
      <c r="AQ879" s="227"/>
      <c r="AR879" s="227"/>
      <c r="AS879" s="227"/>
      <c r="AT879" s="227"/>
      <c r="AU879" s="227"/>
      <c r="AV879" s="227"/>
      <c r="AW879" s="227"/>
    </row>
    <row r="880" spans="2:49" s="66" customFormat="1" ht="12.75" customHeight="1" x14ac:dyDescent="0.2">
      <c r="B880" s="9">
        <v>857</v>
      </c>
      <c r="C880" s="203"/>
      <c r="D880" s="203"/>
      <c r="E880" s="204"/>
      <c r="F880" s="205" t="str">
        <f t="shared" si="157"/>
        <v/>
      </c>
      <c r="G880" s="217"/>
      <c r="H880" s="206"/>
      <c r="I880" s="207"/>
      <c r="J880" s="208"/>
      <c r="K880" s="209"/>
      <c r="L880" s="210" cm="1">
        <f t="array" ref="L880">IFERROR(INDEX($AO$27:$AQ$31, $AF880, $AH880), 0)</f>
        <v>0</v>
      </c>
      <c r="M880" s="211">
        <f t="shared" si="162"/>
        <v>0</v>
      </c>
      <c r="N880" s="203"/>
      <c r="O880" s="203"/>
      <c r="P880" s="206"/>
      <c r="Q880" s="212"/>
      <c r="R880" s="213" t="str">
        <f t="shared" si="156"/>
        <v/>
      </c>
      <c r="S880" s="211">
        <f t="shared" si="163"/>
        <v>0</v>
      </c>
      <c r="T880" s="214"/>
      <c r="U880" s="203"/>
      <c r="V880" s="204"/>
      <c r="W880" s="205" t="str">
        <f t="shared" si="158"/>
        <v/>
      </c>
      <c r="X880" s="215"/>
      <c r="Y880" s="216">
        <f t="shared" si="164"/>
        <v>0</v>
      </c>
      <c r="Z880" s="219"/>
      <c r="AA880" s="224">
        <f t="shared" si="165"/>
        <v>0</v>
      </c>
      <c r="AB880" s="222" t="str" cm="1">
        <f t="array" ref="AB880">IFERROR(INDEX($AN$27:$AN$31, $AG880), "-")</f>
        <v>-</v>
      </c>
      <c r="AC880" s="222">
        <v>0.75</v>
      </c>
      <c r="AD880" s="224" t="str">
        <f t="shared" si="166"/>
        <v>-</v>
      </c>
      <c r="AE880" s="224" t="str">
        <f t="shared" si="167"/>
        <v>-</v>
      </c>
      <c r="AF880" s="235" t="str">
        <f t="shared" si="159"/>
        <v>-</v>
      </c>
      <c r="AG880" s="235" t="str">
        <f t="shared" si="160"/>
        <v>-</v>
      </c>
      <c r="AH880" s="235" t="str">
        <f t="shared" si="161"/>
        <v>-</v>
      </c>
      <c r="AI880" s="243" cm="1">
        <f t="array" ref="AI880">IFERROR(INDEX($AR$27:$AT$31, $AF880, $AH880), 0)</f>
        <v>0</v>
      </c>
      <c r="AJ880" s="238"/>
      <c r="AK880" s="238"/>
      <c r="AL880" s="227"/>
      <c r="AM880" s="227"/>
      <c r="AN880" s="227"/>
      <c r="AO880" s="227"/>
      <c r="AP880" s="227"/>
      <c r="AQ880" s="227"/>
      <c r="AR880" s="227"/>
      <c r="AS880" s="227"/>
      <c r="AT880" s="227"/>
      <c r="AU880" s="227"/>
      <c r="AV880" s="227"/>
      <c r="AW880" s="227"/>
    </row>
    <row r="881" spans="2:49" s="66" customFormat="1" ht="12.75" customHeight="1" x14ac:dyDescent="0.2">
      <c r="B881" s="9">
        <v>858</v>
      </c>
      <c r="C881" s="203"/>
      <c r="D881" s="203"/>
      <c r="E881" s="204"/>
      <c r="F881" s="205" t="str">
        <f t="shared" si="157"/>
        <v/>
      </c>
      <c r="G881" s="217"/>
      <c r="H881" s="206"/>
      <c r="I881" s="207"/>
      <c r="J881" s="208"/>
      <c r="K881" s="209"/>
      <c r="L881" s="210" cm="1">
        <f t="array" ref="L881">IFERROR(INDEX($AO$27:$AQ$31, $AF881, $AH881), 0)</f>
        <v>0</v>
      </c>
      <c r="M881" s="211">
        <f t="shared" si="162"/>
        <v>0</v>
      </c>
      <c r="N881" s="203"/>
      <c r="O881" s="203"/>
      <c r="P881" s="206"/>
      <c r="Q881" s="212"/>
      <c r="R881" s="213" t="str">
        <f t="shared" si="156"/>
        <v/>
      </c>
      <c r="S881" s="211">
        <f t="shared" si="163"/>
        <v>0</v>
      </c>
      <c r="T881" s="214"/>
      <c r="U881" s="203"/>
      <c r="V881" s="204"/>
      <c r="W881" s="205" t="str">
        <f t="shared" si="158"/>
        <v/>
      </c>
      <c r="X881" s="215"/>
      <c r="Y881" s="216">
        <f t="shared" si="164"/>
        <v>0</v>
      </c>
      <c r="Z881" s="219"/>
      <c r="AA881" s="224">
        <f t="shared" si="165"/>
        <v>0</v>
      </c>
      <c r="AB881" s="222" t="str" cm="1">
        <f t="array" ref="AB881">IFERROR(INDEX($AN$27:$AN$31, $AG881), "-")</f>
        <v>-</v>
      </c>
      <c r="AC881" s="222">
        <v>0.75</v>
      </c>
      <c r="AD881" s="224" t="str">
        <f t="shared" si="166"/>
        <v>-</v>
      </c>
      <c r="AE881" s="224" t="str">
        <f t="shared" si="167"/>
        <v>-</v>
      </c>
      <c r="AF881" s="235" t="str">
        <f t="shared" si="159"/>
        <v>-</v>
      </c>
      <c r="AG881" s="235" t="str">
        <f t="shared" si="160"/>
        <v>-</v>
      </c>
      <c r="AH881" s="235" t="str">
        <f t="shared" si="161"/>
        <v>-</v>
      </c>
      <c r="AI881" s="243" cm="1">
        <f t="array" ref="AI881">IFERROR(INDEX($AR$27:$AT$31, $AF881, $AH881), 0)</f>
        <v>0</v>
      </c>
      <c r="AJ881" s="238"/>
      <c r="AK881" s="238"/>
      <c r="AL881" s="227"/>
      <c r="AM881" s="227"/>
      <c r="AN881" s="227"/>
      <c r="AO881" s="227"/>
      <c r="AP881" s="227"/>
      <c r="AQ881" s="227"/>
      <c r="AR881" s="227"/>
      <c r="AS881" s="227"/>
      <c r="AT881" s="227"/>
      <c r="AU881" s="227"/>
      <c r="AV881" s="227"/>
      <c r="AW881" s="227"/>
    </row>
    <row r="882" spans="2:49" s="66" customFormat="1" ht="12.75" customHeight="1" x14ac:dyDescent="0.2">
      <c r="B882" s="9">
        <v>859</v>
      </c>
      <c r="C882" s="203"/>
      <c r="D882" s="203"/>
      <c r="E882" s="204"/>
      <c r="F882" s="205" t="str">
        <f t="shared" si="157"/>
        <v/>
      </c>
      <c r="G882" s="217"/>
      <c r="H882" s="206"/>
      <c r="I882" s="207"/>
      <c r="J882" s="208"/>
      <c r="K882" s="209"/>
      <c r="L882" s="210" cm="1">
        <f t="array" ref="L882">IFERROR(INDEX($AO$27:$AQ$31, $AF882, $AH882), 0)</f>
        <v>0</v>
      </c>
      <c r="M882" s="211">
        <f t="shared" si="162"/>
        <v>0</v>
      </c>
      <c r="N882" s="203"/>
      <c r="O882" s="203"/>
      <c r="P882" s="206"/>
      <c r="Q882" s="212"/>
      <c r="R882" s="213" t="str">
        <f t="shared" si="156"/>
        <v/>
      </c>
      <c r="S882" s="211">
        <f t="shared" si="163"/>
        <v>0</v>
      </c>
      <c r="T882" s="214"/>
      <c r="U882" s="203"/>
      <c r="V882" s="204"/>
      <c r="W882" s="205" t="str">
        <f t="shared" si="158"/>
        <v/>
      </c>
      <c r="X882" s="215"/>
      <c r="Y882" s="216">
        <f t="shared" si="164"/>
        <v>0</v>
      </c>
      <c r="Z882" s="219"/>
      <c r="AA882" s="224">
        <f t="shared" si="165"/>
        <v>0</v>
      </c>
      <c r="AB882" s="222" t="str" cm="1">
        <f t="array" ref="AB882">IFERROR(INDEX($AN$27:$AN$31, $AG882), "-")</f>
        <v>-</v>
      </c>
      <c r="AC882" s="222">
        <v>0.75</v>
      </c>
      <c r="AD882" s="224" t="str">
        <f t="shared" si="166"/>
        <v>-</v>
      </c>
      <c r="AE882" s="224" t="str">
        <f t="shared" si="167"/>
        <v>-</v>
      </c>
      <c r="AF882" s="235" t="str">
        <f t="shared" si="159"/>
        <v>-</v>
      </c>
      <c r="AG882" s="235" t="str">
        <f t="shared" si="160"/>
        <v>-</v>
      </c>
      <c r="AH882" s="235" t="str">
        <f t="shared" si="161"/>
        <v>-</v>
      </c>
      <c r="AI882" s="243" cm="1">
        <f t="array" ref="AI882">IFERROR(INDEX($AR$27:$AT$31, $AF882, $AH882), 0)</f>
        <v>0</v>
      </c>
      <c r="AJ882" s="238"/>
      <c r="AK882" s="238"/>
      <c r="AL882" s="227"/>
      <c r="AM882" s="227"/>
      <c r="AN882" s="227"/>
      <c r="AO882" s="227"/>
      <c r="AP882" s="227"/>
      <c r="AQ882" s="227"/>
      <c r="AR882" s="227"/>
      <c r="AS882" s="227"/>
      <c r="AT882" s="227"/>
      <c r="AU882" s="227"/>
      <c r="AV882" s="227"/>
      <c r="AW882" s="227"/>
    </row>
    <row r="883" spans="2:49" s="66" customFormat="1" ht="12.75" customHeight="1" x14ac:dyDescent="0.2">
      <c r="B883" s="9">
        <v>860</v>
      </c>
      <c r="C883" s="203"/>
      <c r="D883" s="203"/>
      <c r="E883" s="204"/>
      <c r="F883" s="205" t="str">
        <f t="shared" si="157"/>
        <v/>
      </c>
      <c r="G883" s="217"/>
      <c r="H883" s="206"/>
      <c r="I883" s="207"/>
      <c r="J883" s="208"/>
      <c r="K883" s="209"/>
      <c r="L883" s="210" cm="1">
        <f t="array" ref="L883">IFERROR(INDEX($AO$27:$AQ$31, $AF883, $AH883), 0)</f>
        <v>0</v>
      </c>
      <c r="M883" s="211">
        <f t="shared" si="162"/>
        <v>0</v>
      </c>
      <c r="N883" s="203"/>
      <c r="O883" s="203"/>
      <c r="P883" s="206"/>
      <c r="Q883" s="212"/>
      <c r="R883" s="213" t="str">
        <f t="shared" si="156"/>
        <v/>
      </c>
      <c r="S883" s="211">
        <f t="shared" si="163"/>
        <v>0</v>
      </c>
      <c r="T883" s="214"/>
      <c r="U883" s="203"/>
      <c r="V883" s="204"/>
      <c r="W883" s="205" t="str">
        <f t="shared" si="158"/>
        <v/>
      </c>
      <c r="X883" s="215"/>
      <c r="Y883" s="216">
        <f t="shared" si="164"/>
        <v>0</v>
      </c>
      <c r="Z883" s="219"/>
      <c r="AA883" s="224">
        <f t="shared" si="165"/>
        <v>0</v>
      </c>
      <c r="AB883" s="222" t="str" cm="1">
        <f t="array" ref="AB883">IFERROR(INDEX($AN$27:$AN$31, $AG883), "-")</f>
        <v>-</v>
      </c>
      <c r="AC883" s="222">
        <v>0.75</v>
      </c>
      <c r="AD883" s="224" t="str">
        <f t="shared" si="166"/>
        <v>-</v>
      </c>
      <c r="AE883" s="224" t="str">
        <f t="shared" si="167"/>
        <v>-</v>
      </c>
      <c r="AF883" s="235" t="str">
        <f t="shared" si="159"/>
        <v>-</v>
      </c>
      <c r="AG883" s="235" t="str">
        <f t="shared" si="160"/>
        <v>-</v>
      </c>
      <c r="AH883" s="235" t="str">
        <f t="shared" si="161"/>
        <v>-</v>
      </c>
      <c r="AI883" s="243" cm="1">
        <f t="array" ref="AI883">IFERROR(INDEX($AR$27:$AT$31, $AF883, $AH883), 0)</f>
        <v>0</v>
      </c>
      <c r="AJ883" s="238"/>
      <c r="AK883" s="238"/>
      <c r="AL883" s="227"/>
      <c r="AM883" s="227"/>
      <c r="AN883" s="227"/>
      <c r="AO883" s="227"/>
      <c r="AP883" s="227"/>
      <c r="AQ883" s="227"/>
      <c r="AR883" s="227"/>
      <c r="AS883" s="227"/>
      <c r="AT883" s="227"/>
      <c r="AU883" s="227"/>
      <c r="AV883" s="227"/>
      <c r="AW883" s="227"/>
    </row>
    <row r="884" spans="2:49" s="66" customFormat="1" ht="12.75" customHeight="1" x14ac:dyDescent="0.2">
      <c r="B884" s="9">
        <v>861</v>
      </c>
      <c r="C884" s="203"/>
      <c r="D884" s="203"/>
      <c r="E884" s="204"/>
      <c r="F884" s="205" t="str">
        <f t="shared" si="157"/>
        <v/>
      </c>
      <c r="G884" s="217"/>
      <c r="H884" s="206"/>
      <c r="I884" s="207"/>
      <c r="J884" s="208"/>
      <c r="K884" s="209"/>
      <c r="L884" s="210" cm="1">
        <f t="array" ref="L884">IFERROR(INDEX($AO$27:$AQ$31, $AF884, $AH884), 0)</f>
        <v>0</v>
      </c>
      <c r="M884" s="211">
        <f t="shared" si="162"/>
        <v>0</v>
      </c>
      <c r="N884" s="203"/>
      <c r="O884" s="203"/>
      <c r="P884" s="206"/>
      <c r="Q884" s="212"/>
      <c r="R884" s="213" t="str">
        <f t="shared" si="156"/>
        <v/>
      </c>
      <c r="S884" s="211">
        <f t="shared" si="163"/>
        <v>0</v>
      </c>
      <c r="T884" s="214"/>
      <c r="U884" s="203"/>
      <c r="V884" s="204"/>
      <c r="W884" s="205" t="str">
        <f t="shared" si="158"/>
        <v/>
      </c>
      <c r="X884" s="215"/>
      <c r="Y884" s="216">
        <f t="shared" si="164"/>
        <v>0</v>
      </c>
      <c r="Z884" s="219"/>
      <c r="AA884" s="224">
        <f t="shared" si="165"/>
        <v>0</v>
      </c>
      <c r="AB884" s="222" t="str" cm="1">
        <f t="array" ref="AB884">IFERROR(INDEX($AN$27:$AN$31, $AG884), "-")</f>
        <v>-</v>
      </c>
      <c r="AC884" s="222">
        <v>0.75</v>
      </c>
      <c r="AD884" s="224" t="str">
        <f t="shared" si="166"/>
        <v>-</v>
      </c>
      <c r="AE884" s="224" t="str">
        <f t="shared" si="167"/>
        <v>-</v>
      </c>
      <c r="AF884" s="235" t="str">
        <f t="shared" si="159"/>
        <v>-</v>
      </c>
      <c r="AG884" s="235" t="str">
        <f t="shared" si="160"/>
        <v>-</v>
      </c>
      <c r="AH884" s="235" t="str">
        <f t="shared" si="161"/>
        <v>-</v>
      </c>
      <c r="AI884" s="243" cm="1">
        <f t="array" ref="AI884">IFERROR(INDEX($AR$27:$AT$31, $AF884, $AH884), 0)</f>
        <v>0</v>
      </c>
      <c r="AJ884" s="238"/>
      <c r="AK884" s="238"/>
      <c r="AL884" s="227"/>
      <c r="AM884" s="227"/>
      <c r="AN884" s="227"/>
      <c r="AO884" s="227"/>
      <c r="AP884" s="227"/>
      <c r="AQ884" s="227"/>
      <c r="AR884" s="227"/>
      <c r="AS884" s="227"/>
      <c r="AT884" s="227"/>
      <c r="AU884" s="227"/>
      <c r="AV884" s="227"/>
      <c r="AW884" s="227"/>
    </row>
    <row r="885" spans="2:49" s="66" customFormat="1" ht="12.75" customHeight="1" x14ac:dyDescent="0.2">
      <c r="B885" s="9">
        <v>862</v>
      </c>
      <c r="C885" s="203"/>
      <c r="D885" s="203"/>
      <c r="E885" s="204"/>
      <c r="F885" s="205" t="str">
        <f t="shared" si="157"/>
        <v/>
      </c>
      <c r="G885" s="217"/>
      <c r="H885" s="206"/>
      <c r="I885" s="207"/>
      <c r="J885" s="208"/>
      <c r="K885" s="209"/>
      <c r="L885" s="210" cm="1">
        <f t="array" ref="L885">IFERROR(INDEX($AO$27:$AQ$31, $AF885, $AH885), 0)</f>
        <v>0</v>
      </c>
      <c r="M885" s="211">
        <f t="shared" si="162"/>
        <v>0</v>
      </c>
      <c r="N885" s="203"/>
      <c r="O885" s="203"/>
      <c r="P885" s="206"/>
      <c r="Q885" s="212"/>
      <c r="R885" s="213" t="str">
        <f t="shared" si="156"/>
        <v/>
      </c>
      <c r="S885" s="211">
        <f t="shared" si="163"/>
        <v>0</v>
      </c>
      <c r="T885" s="214"/>
      <c r="U885" s="203"/>
      <c r="V885" s="204"/>
      <c r="W885" s="205" t="str">
        <f t="shared" si="158"/>
        <v/>
      </c>
      <c r="X885" s="215"/>
      <c r="Y885" s="216">
        <f t="shared" si="164"/>
        <v>0</v>
      </c>
      <c r="Z885" s="219"/>
      <c r="AA885" s="224">
        <f t="shared" si="165"/>
        <v>0</v>
      </c>
      <c r="AB885" s="222" t="str" cm="1">
        <f t="array" ref="AB885">IFERROR(INDEX($AN$27:$AN$31, $AG885), "-")</f>
        <v>-</v>
      </c>
      <c r="AC885" s="222">
        <v>0.75</v>
      </c>
      <c r="AD885" s="224" t="str">
        <f t="shared" si="166"/>
        <v>-</v>
      </c>
      <c r="AE885" s="224" t="str">
        <f t="shared" si="167"/>
        <v>-</v>
      </c>
      <c r="AF885" s="235" t="str">
        <f t="shared" si="159"/>
        <v>-</v>
      </c>
      <c r="AG885" s="235" t="str">
        <f t="shared" si="160"/>
        <v>-</v>
      </c>
      <c r="AH885" s="235" t="str">
        <f t="shared" si="161"/>
        <v>-</v>
      </c>
      <c r="AI885" s="243" cm="1">
        <f t="array" ref="AI885">IFERROR(INDEX($AR$27:$AT$31, $AF885, $AH885), 0)</f>
        <v>0</v>
      </c>
      <c r="AJ885" s="238"/>
      <c r="AK885" s="238"/>
      <c r="AL885" s="227"/>
      <c r="AM885" s="227"/>
      <c r="AN885" s="227"/>
      <c r="AO885" s="227"/>
      <c r="AP885" s="227"/>
      <c r="AQ885" s="227"/>
      <c r="AR885" s="227"/>
      <c r="AS885" s="227"/>
      <c r="AT885" s="227"/>
      <c r="AU885" s="227"/>
      <c r="AV885" s="227"/>
      <c r="AW885" s="227"/>
    </row>
    <row r="886" spans="2:49" s="66" customFormat="1" ht="12.75" customHeight="1" x14ac:dyDescent="0.2">
      <c r="B886" s="9">
        <v>863</v>
      </c>
      <c r="C886" s="203"/>
      <c r="D886" s="203"/>
      <c r="E886" s="204"/>
      <c r="F886" s="205" t="str">
        <f t="shared" si="157"/>
        <v/>
      </c>
      <c r="G886" s="217"/>
      <c r="H886" s="206"/>
      <c r="I886" s="207"/>
      <c r="J886" s="208"/>
      <c r="K886" s="209"/>
      <c r="L886" s="210" cm="1">
        <f t="array" ref="L886">IFERROR(INDEX($AO$27:$AQ$31, $AF886, $AH886), 0)</f>
        <v>0</v>
      </c>
      <c r="M886" s="211">
        <f t="shared" si="162"/>
        <v>0</v>
      </c>
      <c r="N886" s="203"/>
      <c r="O886" s="203"/>
      <c r="P886" s="206"/>
      <c r="Q886" s="212"/>
      <c r="R886" s="213" t="str">
        <f t="shared" si="156"/>
        <v/>
      </c>
      <c r="S886" s="211">
        <f t="shared" si="163"/>
        <v>0</v>
      </c>
      <c r="T886" s="214"/>
      <c r="U886" s="203"/>
      <c r="V886" s="204"/>
      <c r="W886" s="205" t="str">
        <f t="shared" si="158"/>
        <v/>
      </c>
      <c r="X886" s="215"/>
      <c r="Y886" s="216">
        <f t="shared" si="164"/>
        <v>0</v>
      </c>
      <c r="Z886" s="219"/>
      <c r="AA886" s="224">
        <f t="shared" si="165"/>
        <v>0</v>
      </c>
      <c r="AB886" s="222" t="str" cm="1">
        <f t="array" ref="AB886">IFERROR(INDEX($AN$27:$AN$31, $AG886), "-")</f>
        <v>-</v>
      </c>
      <c r="AC886" s="222">
        <v>0.75</v>
      </c>
      <c r="AD886" s="224" t="str">
        <f t="shared" si="166"/>
        <v>-</v>
      </c>
      <c r="AE886" s="224" t="str">
        <f t="shared" si="167"/>
        <v>-</v>
      </c>
      <c r="AF886" s="235" t="str">
        <f t="shared" si="159"/>
        <v>-</v>
      </c>
      <c r="AG886" s="235" t="str">
        <f t="shared" si="160"/>
        <v>-</v>
      </c>
      <c r="AH886" s="235" t="str">
        <f t="shared" si="161"/>
        <v>-</v>
      </c>
      <c r="AI886" s="243" cm="1">
        <f t="array" ref="AI886">IFERROR(INDEX($AR$27:$AT$31, $AF886, $AH886), 0)</f>
        <v>0</v>
      </c>
      <c r="AJ886" s="238"/>
      <c r="AK886" s="238"/>
      <c r="AL886" s="227"/>
      <c r="AM886" s="227"/>
      <c r="AN886" s="227"/>
      <c r="AO886" s="227"/>
      <c r="AP886" s="227"/>
      <c r="AQ886" s="227"/>
      <c r="AR886" s="227"/>
      <c r="AS886" s="227"/>
      <c r="AT886" s="227"/>
      <c r="AU886" s="227"/>
      <c r="AV886" s="227"/>
      <c r="AW886" s="227"/>
    </row>
    <row r="887" spans="2:49" s="66" customFormat="1" ht="12.75" customHeight="1" x14ac:dyDescent="0.2">
      <c r="B887" s="9">
        <v>864</v>
      </c>
      <c r="C887" s="203"/>
      <c r="D887" s="203"/>
      <c r="E887" s="204"/>
      <c r="F887" s="205" t="str">
        <f t="shared" si="157"/>
        <v/>
      </c>
      <c r="G887" s="217"/>
      <c r="H887" s="206"/>
      <c r="I887" s="207"/>
      <c r="J887" s="208"/>
      <c r="K887" s="209"/>
      <c r="L887" s="210" cm="1">
        <f t="array" ref="L887">IFERROR(INDEX($AO$27:$AQ$31, $AF887, $AH887), 0)</f>
        <v>0</v>
      </c>
      <c r="M887" s="211">
        <f t="shared" si="162"/>
        <v>0</v>
      </c>
      <c r="N887" s="203"/>
      <c r="O887" s="203"/>
      <c r="P887" s="206"/>
      <c r="Q887" s="212"/>
      <c r="R887" s="213" t="str">
        <f t="shared" si="156"/>
        <v/>
      </c>
      <c r="S887" s="211">
        <f t="shared" si="163"/>
        <v>0</v>
      </c>
      <c r="T887" s="214"/>
      <c r="U887" s="203"/>
      <c r="V887" s="204"/>
      <c r="W887" s="205" t="str">
        <f t="shared" si="158"/>
        <v/>
      </c>
      <c r="X887" s="215"/>
      <c r="Y887" s="216">
        <f t="shared" si="164"/>
        <v>0</v>
      </c>
      <c r="Z887" s="219"/>
      <c r="AA887" s="224">
        <f t="shared" si="165"/>
        <v>0</v>
      </c>
      <c r="AB887" s="222" t="str" cm="1">
        <f t="array" ref="AB887">IFERROR(INDEX($AN$27:$AN$31, $AG887), "-")</f>
        <v>-</v>
      </c>
      <c r="AC887" s="222">
        <v>0.75</v>
      </c>
      <c r="AD887" s="224" t="str">
        <f t="shared" si="166"/>
        <v>-</v>
      </c>
      <c r="AE887" s="224" t="str">
        <f t="shared" si="167"/>
        <v>-</v>
      </c>
      <c r="AF887" s="235" t="str">
        <f t="shared" si="159"/>
        <v>-</v>
      </c>
      <c r="AG887" s="235" t="str">
        <f t="shared" si="160"/>
        <v>-</v>
      </c>
      <c r="AH887" s="235" t="str">
        <f t="shared" si="161"/>
        <v>-</v>
      </c>
      <c r="AI887" s="243" cm="1">
        <f t="array" ref="AI887">IFERROR(INDEX($AR$27:$AT$31, $AF887, $AH887), 0)</f>
        <v>0</v>
      </c>
      <c r="AJ887" s="238"/>
      <c r="AK887" s="238"/>
      <c r="AL887" s="227"/>
      <c r="AM887" s="227"/>
      <c r="AN887" s="227"/>
      <c r="AO887" s="227"/>
      <c r="AP887" s="227"/>
      <c r="AQ887" s="227"/>
      <c r="AR887" s="227"/>
      <c r="AS887" s="227"/>
      <c r="AT887" s="227"/>
      <c r="AU887" s="227"/>
      <c r="AV887" s="227"/>
      <c r="AW887" s="227"/>
    </row>
    <row r="888" spans="2:49" s="66" customFormat="1" ht="12.75" customHeight="1" x14ac:dyDescent="0.2">
      <c r="B888" s="9">
        <v>865</v>
      </c>
      <c r="C888" s="203"/>
      <c r="D888" s="203"/>
      <c r="E888" s="204"/>
      <c r="F888" s="205" t="str">
        <f t="shared" si="157"/>
        <v/>
      </c>
      <c r="G888" s="217"/>
      <c r="H888" s="206"/>
      <c r="I888" s="207"/>
      <c r="J888" s="208"/>
      <c r="K888" s="209"/>
      <c r="L888" s="210" cm="1">
        <f t="array" ref="L888">IFERROR(INDEX($AO$27:$AQ$31, $AF888, $AH888), 0)</f>
        <v>0</v>
      </c>
      <c r="M888" s="211">
        <f t="shared" si="162"/>
        <v>0</v>
      </c>
      <c r="N888" s="203"/>
      <c r="O888" s="203"/>
      <c r="P888" s="206"/>
      <c r="Q888" s="212"/>
      <c r="R888" s="213" t="str">
        <f t="shared" si="156"/>
        <v/>
      </c>
      <c r="S888" s="211">
        <f t="shared" si="163"/>
        <v>0</v>
      </c>
      <c r="T888" s="214"/>
      <c r="U888" s="203"/>
      <c r="V888" s="204"/>
      <c r="W888" s="205" t="str">
        <f t="shared" si="158"/>
        <v/>
      </c>
      <c r="X888" s="215"/>
      <c r="Y888" s="216">
        <f t="shared" si="164"/>
        <v>0</v>
      </c>
      <c r="Z888" s="219"/>
      <c r="AA888" s="224">
        <f t="shared" si="165"/>
        <v>0</v>
      </c>
      <c r="AB888" s="222" t="str" cm="1">
        <f t="array" ref="AB888">IFERROR(INDEX($AN$27:$AN$31, $AG888), "-")</f>
        <v>-</v>
      </c>
      <c r="AC888" s="222">
        <v>0.75</v>
      </c>
      <c r="AD888" s="224" t="str">
        <f t="shared" si="166"/>
        <v>-</v>
      </c>
      <c r="AE888" s="224" t="str">
        <f t="shared" si="167"/>
        <v>-</v>
      </c>
      <c r="AF888" s="235" t="str">
        <f t="shared" si="159"/>
        <v>-</v>
      </c>
      <c r="AG888" s="235" t="str">
        <f t="shared" si="160"/>
        <v>-</v>
      </c>
      <c r="AH888" s="235" t="str">
        <f t="shared" si="161"/>
        <v>-</v>
      </c>
      <c r="AI888" s="243" cm="1">
        <f t="array" ref="AI888">IFERROR(INDEX($AR$27:$AT$31, $AF888, $AH888), 0)</f>
        <v>0</v>
      </c>
      <c r="AJ888" s="238"/>
      <c r="AK888" s="238"/>
      <c r="AL888" s="227"/>
      <c r="AM888" s="227"/>
      <c r="AN888" s="227"/>
      <c r="AO888" s="227"/>
      <c r="AP888" s="227"/>
      <c r="AQ888" s="227"/>
      <c r="AR888" s="227"/>
      <c r="AS888" s="227"/>
      <c r="AT888" s="227"/>
      <c r="AU888" s="227"/>
      <c r="AV888" s="227"/>
      <c r="AW888" s="227"/>
    </row>
    <row r="889" spans="2:49" s="66" customFormat="1" ht="12.75" customHeight="1" x14ac:dyDescent="0.2">
      <c r="B889" s="9">
        <v>866</v>
      </c>
      <c r="C889" s="203"/>
      <c r="D889" s="203"/>
      <c r="E889" s="204"/>
      <c r="F889" s="205" t="str">
        <f t="shared" si="157"/>
        <v/>
      </c>
      <c r="G889" s="217"/>
      <c r="H889" s="206"/>
      <c r="I889" s="207"/>
      <c r="J889" s="208"/>
      <c r="K889" s="209"/>
      <c r="L889" s="210" cm="1">
        <f t="array" ref="L889">IFERROR(INDEX($AO$27:$AQ$31, $AF889, $AH889), 0)</f>
        <v>0</v>
      </c>
      <c r="M889" s="211">
        <f t="shared" si="162"/>
        <v>0</v>
      </c>
      <c r="N889" s="203"/>
      <c r="O889" s="203"/>
      <c r="P889" s="206"/>
      <c r="Q889" s="212"/>
      <c r="R889" s="213" t="str">
        <f t="shared" si="156"/>
        <v/>
      </c>
      <c r="S889" s="211">
        <f t="shared" si="163"/>
        <v>0</v>
      </c>
      <c r="T889" s="214"/>
      <c r="U889" s="203"/>
      <c r="V889" s="204"/>
      <c r="W889" s="205" t="str">
        <f t="shared" si="158"/>
        <v/>
      </c>
      <c r="X889" s="215"/>
      <c r="Y889" s="216">
        <f t="shared" si="164"/>
        <v>0</v>
      </c>
      <c r="Z889" s="219"/>
      <c r="AA889" s="224">
        <f t="shared" si="165"/>
        <v>0</v>
      </c>
      <c r="AB889" s="222" t="str" cm="1">
        <f t="array" ref="AB889">IFERROR(INDEX($AN$27:$AN$31, $AG889), "-")</f>
        <v>-</v>
      </c>
      <c r="AC889" s="222">
        <v>0.75</v>
      </c>
      <c r="AD889" s="224" t="str">
        <f t="shared" si="166"/>
        <v>-</v>
      </c>
      <c r="AE889" s="224" t="str">
        <f t="shared" si="167"/>
        <v>-</v>
      </c>
      <c r="AF889" s="235" t="str">
        <f t="shared" si="159"/>
        <v>-</v>
      </c>
      <c r="AG889" s="235" t="str">
        <f t="shared" si="160"/>
        <v>-</v>
      </c>
      <c r="AH889" s="235" t="str">
        <f t="shared" si="161"/>
        <v>-</v>
      </c>
      <c r="AI889" s="243" cm="1">
        <f t="array" ref="AI889">IFERROR(INDEX($AR$27:$AT$31, $AF889, $AH889), 0)</f>
        <v>0</v>
      </c>
      <c r="AJ889" s="238"/>
      <c r="AK889" s="238"/>
      <c r="AL889" s="227"/>
      <c r="AM889" s="227"/>
      <c r="AN889" s="227"/>
      <c r="AO889" s="227"/>
      <c r="AP889" s="227"/>
      <c r="AQ889" s="227"/>
      <c r="AR889" s="227"/>
      <c r="AS889" s="227"/>
      <c r="AT889" s="227"/>
      <c r="AU889" s="227"/>
      <c r="AV889" s="227"/>
      <c r="AW889" s="227"/>
    </row>
    <row r="890" spans="2:49" s="66" customFormat="1" ht="12.75" customHeight="1" x14ac:dyDescent="0.2">
      <c r="B890" s="9">
        <v>867</v>
      </c>
      <c r="C890" s="203"/>
      <c r="D890" s="203"/>
      <c r="E890" s="204"/>
      <c r="F890" s="205" t="str">
        <f t="shared" si="157"/>
        <v/>
      </c>
      <c r="G890" s="217"/>
      <c r="H890" s="206"/>
      <c r="I890" s="207"/>
      <c r="J890" s="208"/>
      <c r="K890" s="209"/>
      <c r="L890" s="210" cm="1">
        <f t="array" ref="L890">IFERROR(INDEX($AO$27:$AQ$31, $AF890, $AH890), 0)</f>
        <v>0</v>
      </c>
      <c r="M890" s="211">
        <f t="shared" si="162"/>
        <v>0</v>
      </c>
      <c r="N890" s="203"/>
      <c r="O890" s="203"/>
      <c r="P890" s="206"/>
      <c r="Q890" s="212"/>
      <c r="R890" s="213" t="str">
        <f t="shared" si="156"/>
        <v/>
      </c>
      <c r="S890" s="211">
        <f t="shared" si="163"/>
        <v>0</v>
      </c>
      <c r="T890" s="214"/>
      <c r="U890" s="203"/>
      <c r="V890" s="204"/>
      <c r="W890" s="205" t="str">
        <f t="shared" si="158"/>
        <v/>
      </c>
      <c r="X890" s="215"/>
      <c r="Y890" s="216">
        <f t="shared" si="164"/>
        <v>0</v>
      </c>
      <c r="Z890" s="219"/>
      <c r="AA890" s="224">
        <f t="shared" si="165"/>
        <v>0</v>
      </c>
      <c r="AB890" s="222" t="str" cm="1">
        <f t="array" ref="AB890">IFERROR(INDEX($AN$27:$AN$31, $AG890), "-")</f>
        <v>-</v>
      </c>
      <c r="AC890" s="222">
        <v>0.75</v>
      </c>
      <c r="AD890" s="224" t="str">
        <f t="shared" si="166"/>
        <v>-</v>
      </c>
      <c r="AE890" s="224" t="str">
        <f t="shared" si="167"/>
        <v>-</v>
      </c>
      <c r="AF890" s="235" t="str">
        <f t="shared" si="159"/>
        <v>-</v>
      </c>
      <c r="AG890" s="235" t="str">
        <f t="shared" si="160"/>
        <v>-</v>
      </c>
      <c r="AH890" s="235" t="str">
        <f t="shared" si="161"/>
        <v>-</v>
      </c>
      <c r="AI890" s="243" cm="1">
        <f t="array" ref="AI890">IFERROR(INDEX($AR$27:$AT$31, $AF890, $AH890), 0)</f>
        <v>0</v>
      </c>
      <c r="AJ890" s="238"/>
      <c r="AK890" s="238"/>
      <c r="AL890" s="227"/>
      <c r="AM890" s="227"/>
      <c r="AN890" s="227"/>
      <c r="AO890" s="227"/>
      <c r="AP890" s="227"/>
      <c r="AQ890" s="227"/>
      <c r="AR890" s="227"/>
      <c r="AS890" s="227"/>
      <c r="AT890" s="227"/>
      <c r="AU890" s="227"/>
      <c r="AV890" s="227"/>
      <c r="AW890" s="227"/>
    </row>
    <row r="891" spans="2:49" s="66" customFormat="1" ht="12.75" customHeight="1" x14ac:dyDescent="0.2">
      <c r="B891" s="9">
        <v>868</v>
      </c>
      <c r="C891" s="203"/>
      <c r="D891" s="203"/>
      <c r="E891" s="204"/>
      <c r="F891" s="205" t="str">
        <f t="shared" si="157"/>
        <v/>
      </c>
      <c r="G891" s="217"/>
      <c r="H891" s="206"/>
      <c r="I891" s="207"/>
      <c r="J891" s="208"/>
      <c r="K891" s="209"/>
      <c r="L891" s="210" cm="1">
        <f t="array" ref="L891">IFERROR(INDEX($AO$27:$AQ$31, $AF891, $AH891), 0)</f>
        <v>0</v>
      </c>
      <c r="M891" s="211">
        <f t="shared" si="162"/>
        <v>0</v>
      </c>
      <c r="N891" s="203"/>
      <c r="O891" s="203"/>
      <c r="P891" s="206"/>
      <c r="Q891" s="212"/>
      <c r="R891" s="213" t="str">
        <f t="shared" si="156"/>
        <v/>
      </c>
      <c r="S891" s="211">
        <f t="shared" si="163"/>
        <v>0</v>
      </c>
      <c r="T891" s="214"/>
      <c r="U891" s="203"/>
      <c r="V891" s="204"/>
      <c r="W891" s="205" t="str">
        <f t="shared" si="158"/>
        <v/>
      </c>
      <c r="X891" s="215"/>
      <c r="Y891" s="216">
        <f t="shared" si="164"/>
        <v>0</v>
      </c>
      <c r="Z891" s="219"/>
      <c r="AA891" s="224">
        <f t="shared" si="165"/>
        <v>0</v>
      </c>
      <c r="AB891" s="222" t="str" cm="1">
        <f t="array" ref="AB891">IFERROR(INDEX($AN$27:$AN$31, $AG891), "-")</f>
        <v>-</v>
      </c>
      <c r="AC891" s="222">
        <v>0.75</v>
      </c>
      <c r="AD891" s="224" t="str">
        <f t="shared" si="166"/>
        <v>-</v>
      </c>
      <c r="AE891" s="224" t="str">
        <f t="shared" si="167"/>
        <v>-</v>
      </c>
      <c r="AF891" s="235" t="str">
        <f t="shared" si="159"/>
        <v>-</v>
      </c>
      <c r="AG891" s="235" t="str">
        <f t="shared" si="160"/>
        <v>-</v>
      </c>
      <c r="AH891" s="235" t="str">
        <f t="shared" si="161"/>
        <v>-</v>
      </c>
      <c r="AI891" s="243" cm="1">
        <f t="array" ref="AI891">IFERROR(INDEX($AR$27:$AT$31, $AF891, $AH891), 0)</f>
        <v>0</v>
      </c>
      <c r="AJ891" s="238"/>
      <c r="AK891" s="238"/>
      <c r="AL891" s="227"/>
      <c r="AM891" s="227"/>
      <c r="AN891" s="227"/>
      <c r="AO891" s="227"/>
      <c r="AP891" s="227"/>
      <c r="AQ891" s="227"/>
      <c r="AR891" s="227"/>
      <c r="AS891" s="227"/>
      <c r="AT891" s="227"/>
      <c r="AU891" s="227"/>
      <c r="AV891" s="227"/>
      <c r="AW891" s="227"/>
    </row>
    <row r="892" spans="2:49" s="66" customFormat="1" ht="12.75" customHeight="1" x14ac:dyDescent="0.2">
      <c r="B892" s="9">
        <v>869</v>
      </c>
      <c r="C892" s="203"/>
      <c r="D892" s="203"/>
      <c r="E892" s="204"/>
      <c r="F892" s="205" t="str">
        <f t="shared" si="157"/>
        <v/>
      </c>
      <c r="G892" s="217"/>
      <c r="H892" s="206"/>
      <c r="I892" s="207"/>
      <c r="J892" s="208"/>
      <c r="K892" s="209"/>
      <c r="L892" s="210" cm="1">
        <f t="array" ref="L892">IFERROR(INDEX($AO$27:$AQ$31, $AF892, $AH892), 0)</f>
        <v>0</v>
      </c>
      <c r="M892" s="211">
        <f t="shared" si="162"/>
        <v>0</v>
      </c>
      <c r="N892" s="203"/>
      <c r="O892" s="203"/>
      <c r="P892" s="206"/>
      <c r="Q892" s="212"/>
      <c r="R892" s="213" t="str">
        <f t="shared" ref="R892:R955" si="168">IF(P892&gt;0, IF(I892*J892/P892&lt;0.2,"&lt; 20%, not ok","&gt; 20%"), "")</f>
        <v/>
      </c>
      <c r="S892" s="211">
        <f t="shared" si="163"/>
        <v>0</v>
      </c>
      <c r="T892" s="214"/>
      <c r="U892" s="203"/>
      <c r="V892" s="204"/>
      <c r="W892" s="205" t="str">
        <f t="shared" si="158"/>
        <v/>
      </c>
      <c r="X892" s="215"/>
      <c r="Y892" s="216">
        <f t="shared" si="164"/>
        <v>0</v>
      </c>
      <c r="Z892" s="219"/>
      <c r="AA892" s="224">
        <f t="shared" si="165"/>
        <v>0</v>
      </c>
      <c r="AB892" s="222" t="str" cm="1">
        <f t="array" ref="AB892">IFERROR(INDEX($AN$27:$AN$31, $AG892), "-")</f>
        <v>-</v>
      </c>
      <c r="AC892" s="222">
        <v>0.75</v>
      </c>
      <c r="AD892" s="224" t="str">
        <f t="shared" si="166"/>
        <v>-</v>
      </c>
      <c r="AE892" s="224" t="str">
        <f t="shared" si="167"/>
        <v>-</v>
      </c>
      <c r="AF892" s="235" t="str">
        <f t="shared" si="159"/>
        <v>-</v>
      </c>
      <c r="AG892" s="235" t="str">
        <f t="shared" si="160"/>
        <v>-</v>
      </c>
      <c r="AH892" s="235" t="str">
        <f t="shared" si="161"/>
        <v>-</v>
      </c>
      <c r="AI892" s="243" cm="1">
        <f t="array" ref="AI892">IFERROR(INDEX($AR$27:$AT$31, $AF892, $AH892), 0)</f>
        <v>0</v>
      </c>
      <c r="AJ892" s="238"/>
      <c r="AK892" s="238"/>
      <c r="AL892" s="227"/>
      <c r="AM892" s="227"/>
      <c r="AN892" s="227"/>
      <c r="AO892" s="227"/>
      <c r="AP892" s="227"/>
      <c r="AQ892" s="227"/>
      <c r="AR892" s="227"/>
      <c r="AS892" s="227"/>
      <c r="AT892" s="227"/>
      <c r="AU892" s="227"/>
      <c r="AV892" s="227"/>
      <c r="AW892" s="227"/>
    </row>
    <row r="893" spans="2:49" s="66" customFormat="1" ht="12.75" customHeight="1" x14ac:dyDescent="0.2">
      <c r="B893" s="9">
        <v>870</v>
      </c>
      <c r="C893" s="203"/>
      <c r="D893" s="203"/>
      <c r="E893" s="204"/>
      <c r="F893" s="205" t="str">
        <f t="shared" si="157"/>
        <v/>
      </c>
      <c r="G893" s="217"/>
      <c r="H893" s="206"/>
      <c r="I893" s="207"/>
      <c r="J893" s="208"/>
      <c r="K893" s="209"/>
      <c r="L893" s="210" cm="1">
        <f t="array" ref="L893">IFERROR(INDEX($AO$27:$AQ$31, $AF893, $AH893), 0)</f>
        <v>0</v>
      </c>
      <c r="M893" s="211">
        <f t="shared" si="162"/>
        <v>0</v>
      </c>
      <c r="N893" s="203"/>
      <c r="O893" s="203"/>
      <c r="P893" s="206"/>
      <c r="Q893" s="212"/>
      <c r="R893" s="213" t="str">
        <f t="shared" si="168"/>
        <v/>
      </c>
      <c r="S893" s="211">
        <f t="shared" si="163"/>
        <v>0</v>
      </c>
      <c r="T893" s="214"/>
      <c r="U893" s="203"/>
      <c r="V893" s="204"/>
      <c r="W893" s="205" t="str">
        <f t="shared" si="158"/>
        <v/>
      </c>
      <c r="X893" s="215"/>
      <c r="Y893" s="216">
        <f t="shared" si="164"/>
        <v>0</v>
      </c>
      <c r="Z893" s="219"/>
      <c r="AA893" s="224">
        <f t="shared" si="165"/>
        <v>0</v>
      </c>
      <c r="AB893" s="222" t="str" cm="1">
        <f t="array" ref="AB893">IFERROR(INDEX($AN$27:$AN$31, $AG893), "-")</f>
        <v>-</v>
      </c>
      <c r="AC893" s="222">
        <v>0.75</v>
      </c>
      <c r="AD893" s="224" t="str">
        <f t="shared" si="166"/>
        <v>-</v>
      </c>
      <c r="AE893" s="224" t="str">
        <f t="shared" si="167"/>
        <v>-</v>
      </c>
      <c r="AF893" s="235" t="str">
        <f t="shared" si="159"/>
        <v>-</v>
      </c>
      <c r="AG893" s="235" t="str">
        <f t="shared" si="160"/>
        <v>-</v>
      </c>
      <c r="AH893" s="235" t="str">
        <f t="shared" si="161"/>
        <v>-</v>
      </c>
      <c r="AI893" s="243" cm="1">
        <f t="array" ref="AI893">IFERROR(INDEX($AR$27:$AT$31, $AF893, $AH893), 0)</f>
        <v>0</v>
      </c>
      <c r="AJ893" s="238"/>
      <c r="AK893" s="238"/>
      <c r="AL893" s="227"/>
      <c r="AM893" s="227"/>
      <c r="AN893" s="227"/>
      <c r="AO893" s="227"/>
      <c r="AP893" s="227"/>
      <c r="AQ893" s="227"/>
      <c r="AR893" s="227"/>
      <c r="AS893" s="227"/>
      <c r="AT893" s="227"/>
      <c r="AU893" s="227"/>
      <c r="AV893" s="227"/>
      <c r="AW893" s="227"/>
    </row>
    <row r="894" spans="2:49" s="66" customFormat="1" ht="12.75" customHeight="1" x14ac:dyDescent="0.2">
      <c r="B894" s="9">
        <v>871</v>
      </c>
      <c r="C894" s="203"/>
      <c r="D894" s="203"/>
      <c r="E894" s="204"/>
      <c r="F894" s="205" t="str">
        <f t="shared" si="157"/>
        <v/>
      </c>
      <c r="G894" s="217"/>
      <c r="H894" s="206"/>
      <c r="I894" s="207"/>
      <c r="J894" s="208"/>
      <c r="K894" s="209"/>
      <c r="L894" s="210" cm="1">
        <f t="array" ref="L894">IFERROR(INDEX($AO$27:$AQ$31, $AF894, $AH894), 0)</f>
        <v>0</v>
      </c>
      <c r="M894" s="211">
        <f t="shared" si="162"/>
        <v>0</v>
      </c>
      <c r="N894" s="203"/>
      <c r="O894" s="203"/>
      <c r="P894" s="206"/>
      <c r="Q894" s="212"/>
      <c r="R894" s="213" t="str">
        <f t="shared" si="168"/>
        <v/>
      </c>
      <c r="S894" s="211">
        <f t="shared" si="163"/>
        <v>0</v>
      </c>
      <c r="T894" s="214"/>
      <c r="U894" s="203"/>
      <c r="V894" s="204"/>
      <c r="W894" s="205" t="str">
        <f t="shared" si="158"/>
        <v/>
      </c>
      <c r="X894" s="215"/>
      <c r="Y894" s="216">
        <f t="shared" si="164"/>
        <v>0</v>
      </c>
      <c r="Z894" s="219"/>
      <c r="AA894" s="224">
        <f t="shared" si="165"/>
        <v>0</v>
      </c>
      <c r="AB894" s="222" t="str" cm="1">
        <f t="array" ref="AB894">IFERROR(INDEX($AN$27:$AN$31, $AG894), "-")</f>
        <v>-</v>
      </c>
      <c r="AC894" s="222">
        <v>0.75</v>
      </c>
      <c r="AD894" s="224" t="str">
        <f t="shared" si="166"/>
        <v>-</v>
      </c>
      <c r="AE894" s="224" t="str">
        <f t="shared" si="167"/>
        <v>-</v>
      </c>
      <c r="AF894" s="235" t="str">
        <f t="shared" si="159"/>
        <v>-</v>
      </c>
      <c r="AG894" s="235" t="str">
        <f t="shared" si="160"/>
        <v>-</v>
      </c>
      <c r="AH894" s="235" t="str">
        <f t="shared" si="161"/>
        <v>-</v>
      </c>
      <c r="AI894" s="243" cm="1">
        <f t="array" ref="AI894">IFERROR(INDEX($AR$27:$AT$31, $AF894, $AH894), 0)</f>
        <v>0</v>
      </c>
      <c r="AJ894" s="238"/>
      <c r="AK894" s="238"/>
      <c r="AL894" s="227"/>
      <c r="AM894" s="227"/>
      <c r="AN894" s="227"/>
      <c r="AO894" s="227"/>
      <c r="AP894" s="227"/>
      <c r="AQ894" s="227"/>
      <c r="AR894" s="227"/>
      <c r="AS894" s="227"/>
      <c r="AT894" s="227"/>
      <c r="AU894" s="227"/>
      <c r="AV894" s="227"/>
      <c r="AW894" s="227"/>
    </row>
    <row r="895" spans="2:49" s="66" customFormat="1" ht="12.75" customHeight="1" x14ac:dyDescent="0.2">
      <c r="B895" s="9">
        <v>872</v>
      </c>
      <c r="C895" s="203"/>
      <c r="D895" s="203"/>
      <c r="E895" s="204"/>
      <c r="F895" s="205" t="str">
        <f t="shared" si="157"/>
        <v/>
      </c>
      <c r="G895" s="217"/>
      <c r="H895" s="206"/>
      <c r="I895" s="207"/>
      <c r="J895" s="208"/>
      <c r="K895" s="209"/>
      <c r="L895" s="210" cm="1">
        <f t="array" ref="L895">IFERROR(INDEX($AO$27:$AQ$31, $AF895, $AH895), 0)</f>
        <v>0</v>
      </c>
      <c r="M895" s="211">
        <f t="shared" si="162"/>
        <v>0</v>
      </c>
      <c r="N895" s="203"/>
      <c r="O895" s="203"/>
      <c r="P895" s="206"/>
      <c r="Q895" s="212"/>
      <c r="R895" s="213" t="str">
        <f t="shared" si="168"/>
        <v/>
      </c>
      <c r="S895" s="211">
        <f t="shared" si="163"/>
        <v>0</v>
      </c>
      <c r="T895" s="214"/>
      <c r="U895" s="203"/>
      <c r="V895" s="204"/>
      <c r="W895" s="205" t="str">
        <f t="shared" si="158"/>
        <v/>
      </c>
      <c r="X895" s="215"/>
      <c r="Y895" s="216">
        <f t="shared" si="164"/>
        <v>0</v>
      </c>
      <c r="Z895" s="219"/>
      <c r="AA895" s="224">
        <f t="shared" si="165"/>
        <v>0</v>
      </c>
      <c r="AB895" s="222" t="str" cm="1">
        <f t="array" ref="AB895">IFERROR(INDEX($AN$27:$AN$31, $AG895), "-")</f>
        <v>-</v>
      </c>
      <c r="AC895" s="222">
        <v>0.75</v>
      </c>
      <c r="AD895" s="224" t="str">
        <f t="shared" si="166"/>
        <v>-</v>
      </c>
      <c r="AE895" s="224" t="str">
        <f t="shared" si="167"/>
        <v>-</v>
      </c>
      <c r="AF895" s="235" t="str">
        <f t="shared" si="159"/>
        <v>-</v>
      </c>
      <c r="AG895" s="235" t="str">
        <f t="shared" si="160"/>
        <v>-</v>
      </c>
      <c r="AH895" s="235" t="str">
        <f t="shared" si="161"/>
        <v>-</v>
      </c>
      <c r="AI895" s="243" cm="1">
        <f t="array" ref="AI895">IFERROR(INDEX($AR$27:$AT$31, $AF895, $AH895), 0)</f>
        <v>0</v>
      </c>
      <c r="AJ895" s="238"/>
      <c r="AK895" s="238"/>
      <c r="AL895" s="227"/>
      <c r="AM895" s="227"/>
      <c r="AN895" s="227"/>
      <c r="AO895" s="227"/>
      <c r="AP895" s="227"/>
      <c r="AQ895" s="227"/>
      <c r="AR895" s="227"/>
      <c r="AS895" s="227"/>
      <c r="AT895" s="227"/>
      <c r="AU895" s="227"/>
      <c r="AV895" s="227"/>
      <c r="AW895" s="227"/>
    </row>
    <row r="896" spans="2:49" s="66" customFormat="1" ht="12.75" customHeight="1" x14ac:dyDescent="0.2">
      <c r="B896" s="9">
        <v>873</v>
      </c>
      <c r="C896" s="203"/>
      <c r="D896" s="203"/>
      <c r="E896" s="204"/>
      <c r="F896" s="205" t="str">
        <f t="shared" si="157"/>
        <v/>
      </c>
      <c r="G896" s="217"/>
      <c r="H896" s="206"/>
      <c r="I896" s="207"/>
      <c r="J896" s="208"/>
      <c r="K896" s="209"/>
      <c r="L896" s="210" cm="1">
        <f t="array" ref="L896">IFERROR(INDEX($AO$27:$AQ$31, $AF896, $AH896), 0)</f>
        <v>0</v>
      </c>
      <c r="M896" s="211">
        <f t="shared" si="162"/>
        <v>0</v>
      </c>
      <c r="N896" s="203"/>
      <c r="O896" s="203"/>
      <c r="P896" s="206"/>
      <c r="Q896" s="212"/>
      <c r="R896" s="213" t="str">
        <f t="shared" si="168"/>
        <v/>
      </c>
      <c r="S896" s="211">
        <f t="shared" si="163"/>
        <v>0</v>
      </c>
      <c r="T896" s="214"/>
      <c r="U896" s="203"/>
      <c r="V896" s="204"/>
      <c r="W896" s="205" t="str">
        <f t="shared" si="158"/>
        <v/>
      </c>
      <c r="X896" s="215"/>
      <c r="Y896" s="216">
        <f t="shared" si="164"/>
        <v>0</v>
      </c>
      <c r="Z896" s="219"/>
      <c r="AA896" s="224">
        <f t="shared" si="165"/>
        <v>0</v>
      </c>
      <c r="AB896" s="222" t="str" cm="1">
        <f t="array" ref="AB896">IFERROR(INDEX($AN$27:$AN$31, $AG896), "-")</f>
        <v>-</v>
      </c>
      <c r="AC896" s="222">
        <v>0.75</v>
      </c>
      <c r="AD896" s="224" t="str">
        <f t="shared" si="166"/>
        <v>-</v>
      </c>
      <c r="AE896" s="224" t="str">
        <f t="shared" si="167"/>
        <v>-</v>
      </c>
      <c r="AF896" s="235" t="str">
        <f t="shared" si="159"/>
        <v>-</v>
      </c>
      <c r="AG896" s="235" t="str">
        <f t="shared" si="160"/>
        <v>-</v>
      </c>
      <c r="AH896" s="235" t="str">
        <f t="shared" si="161"/>
        <v>-</v>
      </c>
      <c r="AI896" s="243" cm="1">
        <f t="array" ref="AI896">IFERROR(INDEX($AR$27:$AT$31, $AF896, $AH896), 0)</f>
        <v>0</v>
      </c>
      <c r="AJ896" s="238"/>
      <c r="AK896" s="238"/>
      <c r="AL896" s="227"/>
      <c r="AM896" s="227"/>
      <c r="AN896" s="227"/>
      <c r="AO896" s="227"/>
      <c r="AP896" s="227"/>
      <c r="AQ896" s="227"/>
      <c r="AR896" s="227"/>
      <c r="AS896" s="227"/>
      <c r="AT896" s="227"/>
      <c r="AU896" s="227"/>
      <c r="AV896" s="227"/>
      <c r="AW896" s="227"/>
    </row>
    <row r="897" spans="2:49" s="66" customFormat="1" ht="12.75" customHeight="1" x14ac:dyDescent="0.2">
      <c r="B897" s="9">
        <v>874</v>
      </c>
      <c r="C897" s="203"/>
      <c r="D897" s="203"/>
      <c r="E897" s="204"/>
      <c r="F897" s="205" t="str">
        <f t="shared" si="157"/>
        <v/>
      </c>
      <c r="G897" s="217"/>
      <c r="H897" s="206"/>
      <c r="I897" s="207"/>
      <c r="J897" s="208"/>
      <c r="K897" s="209"/>
      <c r="L897" s="210" cm="1">
        <f t="array" ref="L897">IFERROR(INDEX($AO$27:$AQ$31, $AF897, $AH897), 0)</f>
        <v>0</v>
      </c>
      <c r="M897" s="211">
        <f t="shared" si="162"/>
        <v>0</v>
      </c>
      <c r="N897" s="203"/>
      <c r="O897" s="203"/>
      <c r="P897" s="206"/>
      <c r="Q897" s="212"/>
      <c r="R897" s="213" t="str">
        <f t="shared" si="168"/>
        <v/>
      </c>
      <c r="S897" s="211">
        <f t="shared" si="163"/>
        <v>0</v>
      </c>
      <c r="T897" s="214"/>
      <c r="U897" s="203"/>
      <c r="V897" s="204"/>
      <c r="W897" s="205" t="str">
        <f t="shared" si="158"/>
        <v/>
      </c>
      <c r="X897" s="215"/>
      <c r="Y897" s="216">
        <f t="shared" si="164"/>
        <v>0</v>
      </c>
      <c r="Z897" s="219"/>
      <c r="AA897" s="224">
        <f t="shared" si="165"/>
        <v>0</v>
      </c>
      <c r="AB897" s="222" t="str" cm="1">
        <f t="array" ref="AB897">IFERROR(INDEX($AN$27:$AN$31, $AG897), "-")</f>
        <v>-</v>
      </c>
      <c r="AC897" s="222">
        <v>0.75</v>
      </c>
      <c r="AD897" s="224" t="str">
        <f t="shared" si="166"/>
        <v>-</v>
      </c>
      <c r="AE897" s="224" t="str">
        <f t="shared" si="167"/>
        <v>-</v>
      </c>
      <c r="AF897" s="235" t="str">
        <f t="shared" si="159"/>
        <v>-</v>
      </c>
      <c r="AG897" s="235" t="str">
        <f t="shared" si="160"/>
        <v>-</v>
      </c>
      <c r="AH897" s="235" t="str">
        <f t="shared" si="161"/>
        <v>-</v>
      </c>
      <c r="AI897" s="243" cm="1">
        <f t="array" ref="AI897">IFERROR(INDEX($AR$27:$AT$31, $AF897, $AH897), 0)</f>
        <v>0</v>
      </c>
      <c r="AJ897" s="238"/>
      <c r="AK897" s="238"/>
      <c r="AL897" s="227"/>
      <c r="AM897" s="227"/>
      <c r="AN897" s="227"/>
      <c r="AO897" s="227"/>
      <c r="AP897" s="227"/>
      <c r="AQ897" s="227"/>
      <c r="AR897" s="227"/>
      <c r="AS897" s="227"/>
      <c r="AT897" s="227"/>
      <c r="AU897" s="227"/>
      <c r="AV897" s="227"/>
      <c r="AW897" s="227"/>
    </row>
    <row r="898" spans="2:49" s="66" customFormat="1" ht="12.75" customHeight="1" x14ac:dyDescent="0.2">
      <c r="B898" s="9">
        <v>875</v>
      </c>
      <c r="C898" s="203"/>
      <c r="D898" s="203"/>
      <c r="E898" s="204"/>
      <c r="F898" s="205" t="str">
        <f t="shared" si="157"/>
        <v/>
      </c>
      <c r="G898" s="217"/>
      <c r="H898" s="206"/>
      <c r="I898" s="207"/>
      <c r="J898" s="208"/>
      <c r="K898" s="209"/>
      <c r="L898" s="210" cm="1">
        <f t="array" ref="L898">IFERROR(INDEX($AO$27:$AQ$31, $AF898, $AH898), 0)</f>
        <v>0</v>
      </c>
      <c r="M898" s="211">
        <f t="shared" si="162"/>
        <v>0</v>
      </c>
      <c r="N898" s="203"/>
      <c r="O898" s="203"/>
      <c r="P898" s="206"/>
      <c r="Q898" s="212"/>
      <c r="R898" s="213" t="str">
        <f t="shared" si="168"/>
        <v/>
      </c>
      <c r="S898" s="211">
        <f t="shared" si="163"/>
        <v>0</v>
      </c>
      <c r="T898" s="214"/>
      <c r="U898" s="203"/>
      <c r="V898" s="204"/>
      <c r="W898" s="205" t="str">
        <f t="shared" si="158"/>
        <v/>
      </c>
      <c r="X898" s="215"/>
      <c r="Y898" s="216">
        <f t="shared" si="164"/>
        <v>0</v>
      </c>
      <c r="Z898" s="219"/>
      <c r="AA898" s="224">
        <f t="shared" si="165"/>
        <v>0</v>
      </c>
      <c r="AB898" s="222" t="str" cm="1">
        <f t="array" ref="AB898">IFERROR(INDEX($AN$27:$AN$31, $AG898), "-")</f>
        <v>-</v>
      </c>
      <c r="AC898" s="222">
        <v>0.75</v>
      </c>
      <c r="AD898" s="224" t="str">
        <f t="shared" si="166"/>
        <v>-</v>
      </c>
      <c r="AE898" s="224" t="str">
        <f t="shared" si="167"/>
        <v>-</v>
      </c>
      <c r="AF898" s="235" t="str">
        <f t="shared" si="159"/>
        <v>-</v>
      </c>
      <c r="AG898" s="235" t="str">
        <f t="shared" si="160"/>
        <v>-</v>
      </c>
      <c r="AH898" s="235" t="str">
        <f t="shared" si="161"/>
        <v>-</v>
      </c>
      <c r="AI898" s="243" cm="1">
        <f t="array" ref="AI898">IFERROR(INDEX($AR$27:$AT$31, $AF898, $AH898), 0)</f>
        <v>0</v>
      </c>
      <c r="AJ898" s="238"/>
      <c r="AK898" s="238"/>
      <c r="AL898" s="227"/>
      <c r="AM898" s="227"/>
      <c r="AN898" s="227"/>
      <c r="AO898" s="227"/>
      <c r="AP898" s="227"/>
      <c r="AQ898" s="227"/>
      <c r="AR898" s="227"/>
      <c r="AS898" s="227"/>
      <c r="AT898" s="227"/>
      <c r="AU898" s="227"/>
      <c r="AV898" s="227"/>
      <c r="AW898" s="227"/>
    </row>
    <row r="899" spans="2:49" s="66" customFormat="1" ht="12.75" customHeight="1" x14ac:dyDescent="0.2">
      <c r="B899" s="9">
        <v>876</v>
      </c>
      <c r="C899" s="203"/>
      <c r="D899" s="203"/>
      <c r="E899" s="204"/>
      <c r="F899" s="205" t="str">
        <f t="shared" si="157"/>
        <v/>
      </c>
      <c r="G899" s="217"/>
      <c r="H899" s="206"/>
      <c r="I899" s="207"/>
      <c r="J899" s="208"/>
      <c r="K899" s="209"/>
      <c r="L899" s="210" cm="1">
        <f t="array" ref="L899">IFERROR(INDEX($AO$27:$AQ$31, $AF899, $AH899), 0)</f>
        <v>0</v>
      </c>
      <c r="M899" s="211">
        <f t="shared" si="162"/>
        <v>0</v>
      </c>
      <c r="N899" s="203"/>
      <c r="O899" s="203"/>
      <c r="P899" s="206"/>
      <c r="Q899" s="212"/>
      <c r="R899" s="213" t="str">
        <f t="shared" si="168"/>
        <v/>
      </c>
      <c r="S899" s="211">
        <f t="shared" si="163"/>
        <v>0</v>
      </c>
      <c r="T899" s="214"/>
      <c r="U899" s="203"/>
      <c r="V899" s="204"/>
      <c r="W899" s="205" t="str">
        <f t="shared" si="158"/>
        <v/>
      </c>
      <c r="X899" s="215"/>
      <c r="Y899" s="216">
        <f t="shared" si="164"/>
        <v>0</v>
      </c>
      <c r="Z899" s="219"/>
      <c r="AA899" s="224">
        <f t="shared" si="165"/>
        <v>0</v>
      </c>
      <c r="AB899" s="222" t="str" cm="1">
        <f t="array" ref="AB899">IFERROR(INDEX($AN$27:$AN$31, $AG899), "-")</f>
        <v>-</v>
      </c>
      <c r="AC899" s="222">
        <v>0.75</v>
      </c>
      <c r="AD899" s="224" t="str">
        <f t="shared" si="166"/>
        <v>-</v>
      </c>
      <c r="AE899" s="224" t="str">
        <f t="shared" si="167"/>
        <v>-</v>
      </c>
      <c r="AF899" s="235" t="str">
        <f t="shared" si="159"/>
        <v>-</v>
      </c>
      <c r="AG899" s="235" t="str">
        <f t="shared" si="160"/>
        <v>-</v>
      </c>
      <c r="AH899" s="235" t="str">
        <f t="shared" si="161"/>
        <v>-</v>
      </c>
      <c r="AI899" s="243" cm="1">
        <f t="array" ref="AI899">IFERROR(INDEX($AR$27:$AT$31, $AF899, $AH899), 0)</f>
        <v>0</v>
      </c>
      <c r="AJ899" s="238"/>
      <c r="AK899" s="238"/>
      <c r="AL899" s="227"/>
      <c r="AM899" s="227"/>
      <c r="AN899" s="227"/>
      <c r="AO899" s="227"/>
      <c r="AP899" s="227"/>
      <c r="AQ899" s="227"/>
      <c r="AR899" s="227"/>
      <c r="AS899" s="227"/>
      <c r="AT899" s="227"/>
      <c r="AU899" s="227"/>
      <c r="AV899" s="227"/>
      <c r="AW899" s="227"/>
    </row>
    <row r="900" spans="2:49" s="66" customFormat="1" ht="12.75" customHeight="1" x14ac:dyDescent="0.2">
      <c r="B900" s="9">
        <v>877</v>
      </c>
      <c r="C900" s="203"/>
      <c r="D900" s="203"/>
      <c r="E900" s="204"/>
      <c r="F900" s="205" t="str">
        <f t="shared" si="157"/>
        <v/>
      </c>
      <c r="G900" s="217"/>
      <c r="H900" s="206"/>
      <c r="I900" s="207"/>
      <c r="J900" s="208"/>
      <c r="K900" s="209"/>
      <c r="L900" s="210" cm="1">
        <f t="array" ref="L900">IFERROR(INDEX($AO$27:$AQ$31, $AF900, $AH900), 0)</f>
        <v>0</v>
      </c>
      <c r="M900" s="211">
        <f t="shared" si="162"/>
        <v>0</v>
      </c>
      <c r="N900" s="203"/>
      <c r="O900" s="203"/>
      <c r="P900" s="206"/>
      <c r="Q900" s="212"/>
      <c r="R900" s="213" t="str">
        <f t="shared" si="168"/>
        <v/>
      </c>
      <c r="S900" s="211">
        <f t="shared" si="163"/>
        <v>0</v>
      </c>
      <c r="T900" s="214"/>
      <c r="U900" s="203"/>
      <c r="V900" s="204"/>
      <c r="W900" s="205" t="str">
        <f t="shared" si="158"/>
        <v/>
      </c>
      <c r="X900" s="215"/>
      <c r="Y900" s="216">
        <f t="shared" si="164"/>
        <v>0</v>
      </c>
      <c r="Z900" s="219"/>
      <c r="AA900" s="224">
        <f t="shared" si="165"/>
        <v>0</v>
      </c>
      <c r="AB900" s="222" t="str" cm="1">
        <f t="array" ref="AB900">IFERROR(INDEX($AN$27:$AN$31, $AG900), "-")</f>
        <v>-</v>
      </c>
      <c r="AC900" s="222">
        <v>0.75</v>
      </c>
      <c r="AD900" s="224" t="str">
        <f t="shared" si="166"/>
        <v>-</v>
      </c>
      <c r="AE900" s="224" t="str">
        <f t="shared" si="167"/>
        <v>-</v>
      </c>
      <c r="AF900" s="235" t="str">
        <f t="shared" si="159"/>
        <v>-</v>
      </c>
      <c r="AG900" s="235" t="str">
        <f t="shared" si="160"/>
        <v>-</v>
      </c>
      <c r="AH900" s="235" t="str">
        <f t="shared" si="161"/>
        <v>-</v>
      </c>
      <c r="AI900" s="243" cm="1">
        <f t="array" ref="AI900">IFERROR(INDEX($AR$27:$AT$31, $AF900, $AH900), 0)</f>
        <v>0</v>
      </c>
      <c r="AJ900" s="238"/>
      <c r="AK900" s="238"/>
      <c r="AL900" s="227"/>
      <c r="AM900" s="227"/>
      <c r="AN900" s="227"/>
      <c r="AO900" s="227"/>
      <c r="AP900" s="227"/>
      <c r="AQ900" s="227"/>
      <c r="AR900" s="227"/>
      <c r="AS900" s="227"/>
      <c r="AT900" s="227"/>
      <c r="AU900" s="227"/>
      <c r="AV900" s="227"/>
      <c r="AW900" s="227"/>
    </row>
    <row r="901" spans="2:49" s="66" customFormat="1" ht="12.75" customHeight="1" x14ac:dyDescent="0.2">
      <c r="B901" s="9">
        <v>878</v>
      </c>
      <c r="C901" s="203"/>
      <c r="D901" s="203"/>
      <c r="E901" s="204"/>
      <c r="F901" s="205" t="str">
        <f t="shared" si="157"/>
        <v/>
      </c>
      <c r="G901" s="217"/>
      <c r="H901" s="206"/>
      <c r="I901" s="207"/>
      <c r="J901" s="208"/>
      <c r="K901" s="209"/>
      <c r="L901" s="210" cm="1">
        <f t="array" ref="L901">IFERROR(INDEX($AO$27:$AQ$31, $AF901, $AH901), 0)</f>
        <v>0</v>
      </c>
      <c r="M901" s="211">
        <f t="shared" si="162"/>
        <v>0</v>
      </c>
      <c r="N901" s="203"/>
      <c r="O901" s="203"/>
      <c r="P901" s="206"/>
      <c r="Q901" s="212"/>
      <c r="R901" s="213" t="str">
        <f t="shared" si="168"/>
        <v/>
      </c>
      <c r="S901" s="211">
        <f t="shared" si="163"/>
        <v>0</v>
      </c>
      <c r="T901" s="214"/>
      <c r="U901" s="203"/>
      <c r="V901" s="204"/>
      <c r="W901" s="205" t="str">
        <f t="shared" si="158"/>
        <v/>
      </c>
      <c r="X901" s="215"/>
      <c r="Y901" s="216">
        <f t="shared" si="164"/>
        <v>0</v>
      </c>
      <c r="Z901" s="219"/>
      <c r="AA901" s="224">
        <f t="shared" si="165"/>
        <v>0</v>
      </c>
      <c r="AB901" s="222" t="str" cm="1">
        <f t="array" ref="AB901">IFERROR(INDEX($AN$27:$AN$31, $AG901), "-")</f>
        <v>-</v>
      </c>
      <c r="AC901" s="222">
        <v>0.75</v>
      </c>
      <c r="AD901" s="224" t="str">
        <f t="shared" si="166"/>
        <v>-</v>
      </c>
      <c r="AE901" s="224" t="str">
        <f t="shared" si="167"/>
        <v>-</v>
      </c>
      <c r="AF901" s="235" t="str">
        <f t="shared" si="159"/>
        <v>-</v>
      </c>
      <c r="AG901" s="235" t="str">
        <f t="shared" si="160"/>
        <v>-</v>
      </c>
      <c r="AH901" s="235" t="str">
        <f t="shared" si="161"/>
        <v>-</v>
      </c>
      <c r="AI901" s="243" cm="1">
        <f t="array" ref="AI901">IFERROR(INDEX($AR$27:$AT$31, $AF901, $AH901), 0)</f>
        <v>0</v>
      </c>
      <c r="AJ901" s="238"/>
      <c r="AK901" s="238"/>
      <c r="AL901" s="227"/>
      <c r="AM901" s="227"/>
      <c r="AN901" s="227"/>
      <c r="AO901" s="227"/>
      <c r="AP901" s="227"/>
      <c r="AQ901" s="227"/>
      <c r="AR901" s="227"/>
      <c r="AS901" s="227"/>
      <c r="AT901" s="227"/>
      <c r="AU901" s="227"/>
      <c r="AV901" s="227"/>
      <c r="AW901" s="227"/>
    </row>
    <row r="902" spans="2:49" s="66" customFormat="1" ht="12.75" customHeight="1" x14ac:dyDescent="0.2">
      <c r="B902" s="9">
        <v>879</v>
      </c>
      <c r="C902" s="203"/>
      <c r="D902" s="203"/>
      <c r="E902" s="204"/>
      <c r="F902" s="205" t="str">
        <f t="shared" si="157"/>
        <v/>
      </c>
      <c r="G902" s="217"/>
      <c r="H902" s="206"/>
      <c r="I902" s="207"/>
      <c r="J902" s="208"/>
      <c r="K902" s="209"/>
      <c r="L902" s="210" cm="1">
        <f t="array" ref="L902">IFERROR(INDEX($AO$27:$AQ$31, $AF902, $AH902), 0)</f>
        <v>0</v>
      </c>
      <c r="M902" s="211">
        <f t="shared" si="162"/>
        <v>0</v>
      </c>
      <c r="N902" s="203"/>
      <c r="O902" s="203"/>
      <c r="P902" s="206"/>
      <c r="Q902" s="212"/>
      <c r="R902" s="213" t="str">
        <f t="shared" si="168"/>
        <v/>
      </c>
      <c r="S902" s="211">
        <f t="shared" si="163"/>
        <v>0</v>
      </c>
      <c r="T902" s="214"/>
      <c r="U902" s="203"/>
      <c r="V902" s="204"/>
      <c r="W902" s="205" t="str">
        <f t="shared" si="158"/>
        <v/>
      </c>
      <c r="X902" s="215"/>
      <c r="Y902" s="216">
        <f t="shared" si="164"/>
        <v>0</v>
      </c>
      <c r="Z902" s="219"/>
      <c r="AA902" s="224">
        <f t="shared" si="165"/>
        <v>0</v>
      </c>
      <c r="AB902" s="222" t="str" cm="1">
        <f t="array" ref="AB902">IFERROR(INDEX($AN$27:$AN$31, $AG902), "-")</f>
        <v>-</v>
      </c>
      <c r="AC902" s="222">
        <v>0.75</v>
      </c>
      <c r="AD902" s="224" t="str">
        <f t="shared" si="166"/>
        <v>-</v>
      </c>
      <c r="AE902" s="224" t="str">
        <f t="shared" si="167"/>
        <v>-</v>
      </c>
      <c r="AF902" s="235" t="str">
        <f t="shared" si="159"/>
        <v>-</v>
      </c>
      <c r="AG902" s="235" t="str">
        <f t="shared" si="160"/>
        <v>-</v>
      </c>
      <c r="AH902" s="235" t="str">
        <f t="shared" si="161"/>
        <v>-</v>
      </c>
      <c r="AI902" s="243" cm="1">
        <f t="array" ref="AI902">IFERROR(INDEX($AR$27:$AT$31, $AF902, $AH902), 0)</f>
        <v>0</v>
      </c>
      <c r="AJ902" s="238"/>
      <c r="AK902" s="238"/>
      <c r="AL902" s="227"/>
      <c r="AM902" s="227"/>
      <c r="AN902" s="227"/>
      <c r="AO902" s="227"/>
      <c r="AP902" s="227"/>
      <c r="AQ902" s="227"/>
      <c r="AR902" s="227"/>
      <c r="AS902" s="227"/>
      <c r="AT902" s="227"/>
      <c r="AU902" s="227"/>
      <c r="AV902" s="227"/>
      <c r="AW902" s="227"/>
    </row>
    <row r="903" spans="2:49" s="66" customFormat="1" ht="12.75" customHeight="1" x14ac:dyDescent="0.2">
      <c r="B903" s="9">
        <v>880</v>
      </c>
      <c r="C903" s="203"/>
      <c r="D903" s="203"/>
      <c r="E903" s="204"/>
      <c r="F903" s="205" t="str">
        <f t="shared" si="157"/>
        <v/>
      </c>
      <c r="G903" s="217"/>
      <c r="H903" s="206"/>
      <c r="I903" s="207"/>
      <c r="J903" s="208"/>
      <c r="K903" s="209"/>
      <c r="L903" s="210" cm="1">
        <f t="array" ref="L903">IFERROR(INDEX($AO$27:$AQ$31, $AF903, $AH903), 0)</f>
        <v>0</v>
      </c>
      <c r="M903" s="211">
        <f t="shared" si="162"/>
        <v>0</v>
      </c>
      <c r="N903" s="203"/>
      <c r="O903" s="203"/>
      <c r="P903" s="206"/>
      <c r="Q903" s="212"/>
      <c r="R903" s="213" t="str">
        <f t="shared" si="168"/>
        <v/>
      </c>
      <c r="S903" s="211">
        <f t="shared" si="163"/>
        <v>0</v>
      </c>
      <c r="T903" s="214"/>
      <c r="U903" s="203"/>
      <c r="V903" s="204"/>
      <c r="W903" s="205" t="str">
        <f t="shared" si="158"/>
        <v/>
      </c>
      <c r="X903" s="215"/>
      <c r="Y903" s="216">
        <f t="shared" si="164"/>
        <v>0</v>
      </c>
      <c r="Z903" s="219"/>
      <c r="AA903" s="224">
        <f t="shared" si="165"/>
        <v>0</v>
      </c>
      <c r="AB903" s="222" t="str" cm="1">
        <f t="array" ref="AB903">IFERROR(INDEX($AN$27:$AN$31, $AG903), "-")</f>
        <v>-</v>
      </c>
      <c r="AC903" s="222">
        <v>0.75</v>
      </c>
      <c r="AD903" s="224" t="str">
        <f t="shared" si="166"/>
        <v>-</v>
      </c>
      <c r="AE903" s="224" t="str">
        <f t="shared" si="167"/>
        <v>-</v>
      </c>
      <c r="AF903" s="235" t="str">
        <f t="shared" si="159"/>
        <v>-</v>
      </c>
      <c r="AG903" s="235" t="str">
        <f t="shared" si="160"/>
        <v>-</v>
      </c>
      <c r="AH903" s="235" t="str">
        <f t="shared" si="161"/>
        <v>-</v>
      </c>
      <c r="AI903" s="243" cm="1">
        <f t="array" ref="AI903">IFERROR(INDEX($AR$27:$AT$31, $AF903, $AH903), 0)</f>
        <v>0</v>
      </c>
      <c r="AJ903" s="238"/>
      <c r="AK903" s="238"/>
      <c r="AL903" s="227"/>
      <c r="AM903" s="227"/>
      <c r="AN903" s="227"/>
      <c r="AO903" s="227"/>
      <c r="AP903" s="227"/>
      <c r="AQ903" s="227"/>
      <c r="AR903" s="227"/>
      <c r="AS903" s="227"/>
      <c r="AT903" s="227"/>
      <c r="AU903" s="227"/>
      <c r="AV903" s="227"/>
      <c r="AW903" s="227"/>
    </row>
    <row r="904" spans="2:49" s="66" customFormat="1" ht="12.75" customHeight="1" x14ac:dyDescent="0.2">
      <c r="B904" s="9">
        <v>881</v>
      </c>
      <c r="C904" s="203"/>
      <c r="D904" s="203"/>
      <c r="E904" s="204"/>
      <c r="F904" s="205" t="str">
        <f t="shared" si="157"/>
        <v/>
      </c>
      <c r="G904" s="217"/>
      <c r="H904" s="206"/>
      <c r="I904" s="207"/>
      <c r="J904" s="208"/>
      <c r="K904" s="209"/>
      <c r="L904" s="210" cm="1">
        <f t="array" ref="L904">IFERROR(INDEX($AO$27:$AQ$31, $AF904, $AH904), 0)</f>
        <v>0</v>
      </c>
      <c r="M904" s="211">
        <f t="shared" si="162"/>
        <v>0</v>
      </c>
      <c r="N904" s="203"/>
      <c r="O904" s="203"/>
      <c r="P904" s="206"/>
      <c r="Q904" s="212"/>
      <c r="R904" s="213" t="str">
        <f t="shared" si="168"/>
        <v/>
      </c>
      <c r="S904" s="211">
        <f t="shared" si="163"/>
        <v>0</v>
      </c>
      <c r="T904" s="214"/>
      <c r="U904" s="203"/>
      <c r="V904" s="204"/>
      <c r="W904" s="205" t="str">
        <f t="shared" si="158"/>
        <v/>
      </c>
      <c r="X904" s="215"/>
      <c r="Y904" s="216">
        <f t="shared" si="164"/>
        <v>0</v>
      </c>
      <c r="Z904" s="219"/>
      <c r="AA904" s="224">
        <f t="shared" si="165"/>
        <v>0</v>
      </c>
      <c r="AB904" s="222" t="str" cm="1">
        <f t="array" ref="AB904">IFERROR(INDEX($AN$27:$AN$31, $AG904), "-")</f>
        <v>-</v>
      </c>
      <c r="AC904" s="222">
        <v>0.75</v>
      </c>
      <c r="AD904" s="224" t="str">
        <f t="shared" si="166"/>
        <v>-</v>
      </c>
      <c r="AE904" s="224" t="str">
        <f t="shared" si="167"/>
        <v>-</v>
      </c>
      <c r="AF904" s="235" t="str">
        <f t="shared" si="159"/>
        <v>-</v>
      </c>
      <c r="AG904" s="235" t="str">
        <f t="shared" si="160"/>
        <v>-</v>
      </c>
      <c r="AH904" s="235" t="str">
        <f t="shared" si="161"/>
        <v>-</v>
      </c>
      <c r="AI904" s="243" cm="1">
        <f t="array" ref="AI904">IFERROR(INDEX($AR$27:$AT$31, $AF904, $AH904), 0)</f>
        <v>0</v>
      </c>
      <c r="AJ904" s="238"/>
      <c r="AK904" s="238"/>
      <c r="AL904" s="227"/>
      <c r="AM904" s="227"/>
      <c r="AN904" s="227"/>
      <c r="AO904" s="227"/>
      <c r="AP904" s="227"/>
      <c r="AQ904" s="227"/>
      <c r="AR904" s="227"/>
      <c r="AS904" s="227"/>
      <c r="AT904" s="227"/>
      <c r="AU904" s="227"/>
      <c r="AV904" s="227"/>
      <c r="AW904" s="227"/>
    </row>
    <row r="905" spans="2:49" s="66" customFormat="1" ht="12.75" customHeight="1" x14ac:dyDescent="0.2">
      <c r="B905" s="9">
        <v>882</v>
      </c>
      <c r="C905" s="203"/>
      <c r="D905" s="203"/>
      <c r="E905" s="204"/>
      <c r="F905" s="205" t="str">
        <f t="shared" si="157"/>
        <v/>
      </c>
      <c r="G905" s="217"/>
      <c r="H905" s="206"/>
      <c r="I905" s="207"/>
      <c r="J905" s="208"/>
      <c r="K905" s="209"/>
      <c r="L905" s="210" cm="1">
        <f t="array" ref="L905">IFERROR(INDEX($AO$27:$AQ$31, $AF905, $AH905), 0)</f>
        <v>0</v>
      </c>
      <c r="M905" s="211">
        <f t="shared" si="162"/>
        <v>0</v>
      </c>
      <c r="N905" s="203"/>
      <c r="O905" s="203"/>
      <c r="P905" s="206"/>
      <c r="Q905" s="212"/>
      <c r="R905" s="213" t="str">
        <f t="shared" si="168"/>
        <v/>
      </c>
      <c r="S905" s="211">
        <f t="shared" si="163"/>
        <v>0</v>
      </c>
      <c r="T905" s="214"/>
      <c r="U905" s="203"/>
      <c r="V905" s="204"/>
      <c r="W905" s="205" t="str">
        <f t="shared" si="158"/>
        <v/>
      </c>
      <c r="X905" s="215"/>
      <c r="Y905" s="216">
        <f t="shared" si="164"/>
        <v>0</v>
      </c>
      <c r="Z905" s="219"/>
      <c r="AA905" s="224">
        <f t="shared" si="165"/>
        <v>0</v>
      </c>
      <c r="AB905" s="222" t="str" cm="1">
        <f t="array" ref="AB905">IFERROR(INDEX($AN$27:$AN$31, $AG905), "-")</f>
        <v>-</v>
      </c>
      <c r="AC905" s="222">
        <v>0.75</v>
      </c>
      <c r="AD905" s="224" t="str">
        <f t="shared" si="166"/>
        <v>-</v>
      </c>
      <c r="AE905" s="224" t="str">
        <f t="shared" si="167"/>
        <v>-</v>
      </c>
      <c r="AF905" s="235" t="str">
        <f t="shared" si="159"/>
        <v>-</v>
      </c>
      <c r="AG905" s="235" t="str">
        <f t="shared" si="160"/>
        <v>-</v>
      </c>
      <c r="AH905" s="235" t="str">
        <f t="shared" si="161"/>
        <v>-</v>
      </c>
      <c r="AI905" s="243" cm="1">
        <f t="array" ref="AI905">IFERROR(INDEX($AR$27:$AT$31, $AF905, $AH905), 0)</f>
        <v>0</v>
      </c>
      <c r="AJ905" s="238"/>
      <c r="AK905" s="238"/>
      <c r="AL905" s="227"/>
      <c r="AM905" s="227"/>
      <c r="AN905" s="227"/>
      <c r="AO905" s="227"/>
      <c r="AP905" s="227"/>
      <c r="AQ905" s="227"/>
      <c r="AR905" s="227"/>
      <c r="AS905" s="227"/>
      <c r="AT905" s="227"/>
      <c r="AU905" s="227"/>
      <c r="AV905" s="227"/>
      <c r="AW905" s="227"/>
    </row>
    <row r="906" spans="2:49" s="66" customFormat="1" ht="12.75" customHeight="1" x14ac:dyDescent="0.2">
      <c r="B906" s="9">
        <v>883</v>
      </c>
      <c r="C906" s="203"/>
      <c r="D906" s="203"/>
      <c r="E906" s="204"/>
      <c r="F906" s="205" t="str">
        <f t="shared" si="157"/>
        <v/>
      </c>
      <c r="G906" s="217"/>
      <c r="H906" s="206"/>
      <c r="I906" s="207"/>
      <c r="J906" s="208"/>
      <c r="K906" s="209"/>
      <c r="L906" s="210" cm="1">
        <f t="array" ref="L906">IFERROR(INDEX($AO$27:$AQ$31, $AF906, $AH906), 0)</f>
        <v>0</v>
      </c>
      <c r="M906" s="211">
        <f t="shared" si="162"/>
        <v>0</v>
      </c>
      <c r="N906" s="203"/>
      <c r="O906" s="203"/>
      <c r="P906" s="206"/>
      <c r="Q906" s="212"/>
      <c r="R906" s="213" t="str">
        <f t="shared" si="168"/>
        <v/>
      </c>
      <c r="S906" s="211">
        <f t="shared" si="163"/>
        <v>0</v>
      </c>
      <c r="T906" s="214"/>
      <c r="U906" s="203"/>
      <c r="V906" s="204"/>
      <c r="W906" s="205" t="str">
        <f t="shared" si="158"/>
        <v/>
      </c>
      <c r="X906" s="215"/>
      <c r="Y906" s="216">
        <f t="shared" si="164"/>
        <v>0</v>
      </c>
      <c r="Z906" s="219"/>
      <c r="AA906" s="224">
        <f t="shared" si="165"/>
        <v>0</v>
      </c>
      <c r="AB906" s="222" t="str" cm="1">
        <f t="array" ref="AB906">IFERROR(INDEX($AN$27:$AN$31, $AG906), "-")</f>
        <v>-</v>
      </c>
      <c r="AC906" s="222">
        <v>0.75</v>
      </c>
      <c r="AD906" s="224" t="str">
        <f t="shared" si="166"/>
        <v>-</v>
      </c>
      <c r="AE906" s="224" t="str">
        <f t="shared" si="167"/>
        <v>-</v>
      </c>
      <c r="AF906" s="235" t="str">
        <f t="shared" si="159"/>
        <v>-</v>
      </c>
      <c r="AG906" s="235" t="str">
        <f t="shared" si="160"/>
        <v>-</v>
      </c>
      <c r="AH906" s="235" t="str">
        <f t="shared" si="161"/>
        <v>-</v>
      </c>
      <c r="AI906" s="243" cm="1">
        <f t="array" ref="AI906">IFERROR(INDEX($AR$27:$AT$31, $AF906, $AH906), 0)</f>
        <v>0</v>
      </c>
      <c r="AJ906" s="238"/>
      <c r="AK906" s="238"/>
      <c r="AL906" s="227"/>
      <c r="AM906" s="227"/>
      <c r="AN906" s="227"/>
      <c r="AO906" s="227"/>
      <c r="AP906" s="227"/>
      <c r="AQ906" s="227"/>
      <c r="AR906" s="227"/>
      <c r="AS906" s="227"/>
      <c r="AT906" s="227"/>
      <c r="AU906" s="227"/>
      <c r="AV906" s="227"/>
      <c r="AW906" s="227"/>
    </row>
    <row r="907" spans="2:49" s="66" customFormat="1" ht="12.75" customHeight="1" x14ac:dyDescent="0.2">
      <c r="B907" s="9">
        <v>884</v>
      </c>
      <c r="C907" s="203"/>
      <c r="D907" s="203"/>
      <c r="E907" s="204"/>
      <c r="F907" s="205" t="str">
        <f t="shared" si="157"/>
        <v/>
      </c>
      <c r="G907" s="217"/>
      <c r="H907" s="206"/>
      <c r="I907" s="207"/>
      <c r="J907" s="208"/>
      <c r="K907" s="209"/>
      <c r="L907" s="210" cm="1">
        <f t="array" ref="L907">IFERROR(INDEX($AO$27:$AQ$31, $AF907, $AH907), 0)</f>
        <v>0</v>
      </c>
      <c r="M907" s="211">
        <f t="shared" si="162"/>
        <v>0</v>
      </c>
      <c r="N907" s="203"/>
      <c r="O907" s="203"/>
      <c r="P907" s="206"/>
      <c r="Q907" s="212"/>
      <c r="R907" s="213" t="str">
        <f t="shared" si="168"/>
        <v/>
      </c>
      <c r="S907" s="211">
        <f t="shared" si="163"/>
        <v>0</v>
      </c>
      <c r="T907" s="214"/>
      <c r="U907" s="203"/>
      <c r="V907" s="204"/>
      <c r="W907" s="205" t="str">
        <f t="shared" si="158"/>
        <v/>
      </c>
      <c r="X907" s="215"/>
      <c r="Y907" s="216">
        <f t="shared" si="164"/>
        <v>0</v>
      </c>
      <c r="Z907" s="219"/>
      <c r="AA907" s="224">
        <f t="shared" si="165"/>
        <v>0</v>
      </c>
      <c r="AB907" s="222" t="str" cm="1">
        <f t="array" ref="AB907">IFERROR(INDEX($AN$27:$AN$31, $AG907), "-")</f>
        <v>-</v>
      </c>
      <c r="AC907" s="222">
        <v>0.75</v>
      </c>
      <c r="AD907" s="224" t="str">
        <f t="shared" si="166"/>
        <v>-</v>
      </c>
      <c r="AE907" s="224" t="str">
        <f t="shared" si="167"/>
        <v>-</v>
      </c>
      <c r="AF907" s="235" t="str">
        <f t="shared" si="159"/>
        <v>-</v>
      </c>
      <c r="AG907" s="235" t="str">
        <f t="shared" si="160"/>
        <v>-</v>
      </c>
      <c r="AH907" s="235" t="str">
        <f t="shared" si="161"/>
        <v>-</v>
      </c>
      <c r="AI907" s="243" cm="1">
        <f t="array" ref="AI907">IFERROR(INDEX($AR$27:$AT$31, $AF907, $AH907), 0)</f>
        <v>0</v>
      </c>
      <c r="AJ907" s="238"/>
      <c r="AK907" s="238"/>
      <c r="AL907" s="227"/>
      <c r="AM907" s="227"/>
      <c r="AN907" s="227"/>
      <c r="AO907" s="227"/>
      <c r="AP907" s="227"/>
      <c r="AQ907" s="227"/>
      <c r="AR907" s="227"/>
      <c r="AS907" s="227"/>
      <c r="AT907" s="227"/>
      <c r="AU907" s="227"/>
      <c r="AV907" s="227"/>
      <c r="AW907" s="227"/>
    </row>
    <row r="908" spans="2:49" s="66" customFormat="1" ht="12.75" customHeight="1" x14ac:dyDescent="0.2">
      <c r="B908" s="9">
        <v>885</v>
      </c>
      <c r="C908" s="203"/>
      <c r="D908" s="203"/>
      <c r="E908" s="204"/>
      <c r="F908" s="205" t="str">
        <f t="shared" si="157"/>
        <v/>
      </c>
      <c r="G908" s="217"/>
      <c r="H908" s="206"/>
      <c r="I908" s="207"/>
      <c r="J908" s="208"/>
      <c r="K908" s="209"/>
      <c r="L908" s="210" cm="1">
        <f t="array" ref="L908">IFERROR(INDEX($AO$27:$AQ$31, $AF908, $AH908), 0)</f>
        <v>0</v>
      </c>
      <c r="M908" s="211">
        <f t="shared" si="162"/>
        <v>0</v>
      </c>
      <c r="N908" s="203"/>
      <c r="O908" s="203"/>
      <c r="P908" s="206"/>
      <c r="Q908" s="212"/>
      <c r="R908" s="213" t="str">
        <f t="shared" si="168"/>
        <v/>
      </c>
      <c r="S908" s="211">
        <f t="shared" si="163"/>
        <v>0</v>
      </c>
      <c r="T908" s="214"/>
      <c r="U908" s="203"/>
      <c r="V908" s="204"/>
      <c r="W908" s="205" t="str">
        <f t="shared" si="158"/>
        <v/>
      </c>
      <c r="X908" s="215"/>
      <c r="Y908" s="216">
        <f t="shared" si="164"/>
        <v>0</v>
      </c>
      <c r="Z908" s="219"/>
      <c r="AA908" s="224">
        <f t="shared" si="165"/>
        <v>0</v>
      </c>
      <c r="AB908" s="222" t="str" cm="1">
        <f t="array" ref="AB908">IFERROR(INDEX($AN$27:$AN$31, $AG908), "-")</f>
        <v>-</v>
      </c>
      <c r="AC908" s="222">
        <v>0.75</v>
      </c>
      <c r="AD908" s="224" t="str">
        <f t="shared" si="166"/>
        <v>-</v>
      </c>
      <c r="AE908" s="224" t="str">
        <f t="shared" si="167"/>
        <v>-</v>
      </c>
      <c r="AF908" s="235" t="str">
        <f t="shared" si="159"/>
        <v>-</v>
      </c>
      <c r="AG908" s="235" t="str">
        <f t="shared" si="160"/>
        <v>-</v>
      </c>
      <c r="AH908" s="235" t="str">
        <f t="shared" si="161"/>
        <v>-</v>
      </c>
      <c r="AI908" s="243" cm="1">
        <f t="array" ref="AI908">IFERROR(INDEX($AR$27:$AT$31, $AF908, $AH908), 0)</f>
        <v>0</v>
      </c>
      <c r="AJ908" s="238"/>
      <c r="AK908" s="238"/>
      <c r="AL908" s="227"/>
      <c r="AM908" s="227"/>
      <c r="AN908" s="227"/>
      <c r="AO908" s="227"/>
      <c r="AP908" s="227"/>
      <c r="AQ908" s="227"/>
      <c r="AR908" s="227"/>
      <c r="AS908" s="227"/>
      <c r="AT908" s="227"/>
      <c r="AU908" s="227"/>
      <c r="AV908" s="227"/>
      <c r="AW908" s="227"/>
    </row>
    <row r="909" spans="2:49" s="66" customFormat="1" ht="12.75" customHeight="1" x14ac:dyDescent="0.2">
      <c r="B909" s="9">
        <v>886</v>
      </c>
      <c r="C909" s="203"/>
      <c r="D909" s="203"/>
      <c r="E909" s="204"/>
      <c r="F909" s="205" t="str">
        <f t="shared" si="157"/>
        <v/>
      </c>
      <c r="G909" s="217"/>
      <c r="H909" s="206"/>
      <c r="I909" s="207"/>
      <c r="J909" s="208"/>
      <c r="K909" s="209"/>
      <c r="L909" s="210" cm="1">
        <f t="array" ref="L909">IFERROR(INDEX($AO$27:$AQ$31, $AF909, $AH909), 0)</f>
        <v>0</v>
      </c>
      <c r="M909" s="211">
        <f t="shared" si="162"/>
        <v>0</v>
      </c>
      <c r="N909" s="203"/>
      <c r="O909" s="203"/>
      <c r="P909" s="206"/>
      <c r="Q909" s="212"/>
      <c r="R909" s="213" t="str">
        <f t="shared" si="168"/>
        <v/>
      </c>
      <c r="S909" s="211">
        <f t="shared" si="163"/>
        <v>0</v>
      </c>
      <c r="T909" s="214"/>
      <c r="U909" s="203"/>
      <c r="V909" s="204"/>
      <c r="W909" s="205" t="str">
        <f t="shared" si="158"/>
        <v/>
      </c>
      <c r="X909" s="215"/>
      <c r="Y909" s="216">
        <f t="shared" si="164"/>
        <v>0</v>
      </c>
      <c r="Z909" s="219"/>
      <c r="AA909" s="224">
        <f t="shared" si="165"/>
        <v>0</v>
      </c>
      <c r="AB909" s="222" t="str" cm="1">
        <f t="array" ref="AB909">IFERROR(INDEX($AN$27:$AN$31, $AG909), "-")</f>
        <v>-</v>
      </c>
      <c r="AC909" s="222">
        <v>0.75</v>
      </c>
      <c r="AD909" s="224" t="str">
        <f t="shared" si="166"/>
        <v>-</v>
      </c>
      <c r="AE909" s="224" t="str">
        <f t="shared" si="167"/>
        <v>-</v>
      </c>
      <c r="AF909" s="235" t="str">
        <f t="shared" si="159"/>
        <v>-</v>
      </c>
      <c r="AG909" s="235" t="str">
        <f t="shared" si="160"/>
        <v>-</v>
      </c>
      <c r="AH909" s="235" t="str">
        <f t="shared" si="161"/>
        <v>-</v>
      </c>
      <c r="AI909" s="243" cm="1">
        <f t="array" ref="AI909">IFERROR(INDEX($AR$27:$AT$31, $AF909, $AH909), 0)</f>
        <v>0</v>
      </c>
      <c r="AJ909" s="238"/>
      <c r="AK909" s="238"/>
      <c r="AL909" s="227"/>
      <c r="AM909" s="227"/>
      <c r="AN909" s="227"/>
      <c r="AO909" s="227"/>
      <c r="AP909" s="227"/>
      <c r="AQ909" s="227"/>
      <c r="AR909" s="227"/>
      <c r="AS909" s="227"/>
      <c r="AT909" s="227"/>
      <c r="AU909" s="227"/>
      <c r="AV909" s="227"/>
      <c r="AW909" s="227"/>
    </row>
    <row r="910" spans="2:49" s="66" customFormat="1" ht="12.75" customHeight="1" x14ac:dyDescent="0.2">
      <c r="B910" s="9">
        <v>887</v>
      </c>
      <c r="C910" s="203"/>
      <c r="D910" s="203"/>
      <c r="E910" s="204"/>
      <c r="F910" s="205" t="str">
        <f t="shared" si="157"/>
        <v/>
      </c>
      <c r="G910" s="217"/>
      <c r="H910" s="206"/>
      <c r="I910" s="207"/>
      <c r="J910" s="208"/>
      <c r="K910" s="209"/>
      <c r="L910" s="210" cm="1">
        <f t="array" ref="L910">IFERROR(INDEX($AO$27:$AQ$31, $AF910, $AH910), 0)</f>
        <v>0</v>
      </c>
      <c r="M910" s="211">
        <f t="shared" si="162"/>
        <v>0</v>
      </c>
      <c r="N910" s="203"/>
      <c r="O910" s="203"/>
      <c r="P910" s="206"/>
      <c r="Q910" s="212"/>
      <c r="R910" s="213" t="str">
        <f t="shared" si="168"/>
        <v/>
      </c>
      <c r="S910" s="211">
        <f t="shared" si="163"/>
        <v>0</v>
      </c>
      <c r="T910" s="214"/>
      <c r="U910" s="203"/>
      <c r="V910" s="204"/>
      <c r="W910" s="205" t="str">
        <f t="shared" si="158"/>
        <v/>
      </c>
      <c r="X910" s="215"/>
      <c r="Y910" s="216">
        <f t="shared" si="164"/>
        <v>0</v>
      </c>
      <c r="Z910" s="219"/>
      <c r="AA910" s="224">
        <f t="shared" si="165"/>
        <v>0</v>
      </c>
      <c r="AB910" s="222" t="str" cm="1">
        <f t="array" ref="AB910">IFERROR(INDEX($AN$27:$AN$31, $AG910), "-")</f>
        <v>-</v>
      </c>
      <c r="AC910" s="222">
        <v>0.75</v>
      </c>
      <c r="AD910" s="224" t="str">
        <f t="shared" si="166"/>
        <v>-</v>
      </c>
      <c r="AE910" s="224" t="str">
        <f t="shared" si="167"/>
        <v>-</v>
      </c>
      <c r="AF910" s="235" t="str">
        <f t="shared" si="159"/>
        <v>-</v>
      </c>
      <c r="AG910" s="235" t="str">
        <f t="shared" si="160"/>
        <v>-</v>
      </c>
      <c r="AH910" s="235" t="str">
        <f t="shared" si="161"/>
        <v>-</v>
      </c>
      <c r="AI910" s="243" cm="1">
        <f t="array" ref="AI910">IFERROR(INDEX($AR$27:$AT$31, $AF910, $AH910), 0)</f>
        <v>0</v>
      </c>
      <c r="AJ910" s="238"/>
      <c r="AK910" s="238"/>
      <c r="AL910" s="227"/>
      <c r="AM910" s="227"/>
      <c r="AN910" s="227"/>
      <c r="AO910" s="227"/>
      <c r="AP910" s="227"/>
      <c r="AQ910" s="227"/>
      <c r="AR910" s="227"/>
      <c r="AS910" s="227"/>
      <c r="AT910" s="227"/>
      <c r="AU910" s="227"/>
      <c r="AV910" s="227"/>
      <c r="AW910" s="227"/>
    </row>
    <row r="911" spans="2:49" s="66" customFormat="1" ht="12.75" customHeight="1" x14ac:dyDescent="0.2">
      <c r="B911" s="9">
        <v>888</v>
      </c>
      <c r="C911" s="203"/>
      <c r="D911" s="203"/>
      <c r="E911" s="204"/>
      <c r="F911" s="205" t="str">
        <f t="shared" si="157"/>
        <v/>
      </c>
      <c r="G911" s="217"/>
      <c r="H911" s="206"/>
      <c r="I911" s="207"/>
      <c r="J911" s="208"/>
      <c r="K911" s="209"/>
      <c r="L911" s="210" cm="1">
        <f t="array" ref="L911">IFERROR(INDEX($AO$27:$AQ$31, $AF911, $AH911), 0)</f>
        <v>0</v>
      </c>
      <c r="M911" s="211">
        <f t="shared" si="162"/>
        <v>0</v>
      </c>
      <c r="N911" s="203"/>
      <c r="O911" s="203"/>
      <c r="P911" s="206"/>
      <c r="Q911" s="212"/>
      <c r="R911" s="213" t="str">
        <f t="shared" si="168"/>
        <v/>
      </c>
      <c r="S911" s="211">
        <f t="shared" si="163"/>
        <v>0</v>
      </c>
      <c r="T911" s="214"/>
      <c r="U911" s="203"/>
      <c r="V911" s="204"/>
      <c r="W911" s="205" t="str">
        <f t="shared" si="158"/>
        <v/>
      </c>
      <c r="X911" s="215"/>
      <c r="Y911" s="216">
        <f t="shared" si="164"/>
        <v>0</v>
      </c>
      <c r="Z911" s="219"/>
      <c r="AA911" s="224">
        <f t="shared" si="165"/>
        <v>0</v>
      </c>
      <c r="AB911" s="222" t="str" cm="1">
        <f t="array" ref="AB911">IFERROR(INDEX($AN$27:$AN$31, $AG911), "-")</f>
        <v>-</v>
      </c>
      <c r="AC911" s="222">
        <v>0.75</v>
      </c>
      <c r="AD911" s="224" t="str">
        <f t="shared" si="166"/>
        <v>-</v>
      </c>
      <c r="AE911" s="224" t="str">
        <f t="shared" si="167"/>
        <v>-</v>
      </c>
      <c r="AF911" s="235" t="str">
        <f t="shared" si="159"/>
        <v>-</v>
      </c>
      <c r="AG911" s="235" t="str">
        <f t="shared" si="160"/>
        <v>-</v>
      </c>
      <c r="AH911" s="235" t="str">
        <f t="shared" si="161"/>
        <v>-</v>
      </c>
      <c r="AI911" s="243" cm="1">
        <f t="array" ref="AI911">IFERROR(INDEX($AR$27:$AT$31, $AF911, $AH911), 0)</f>
        <v>0</v>
      </c>
      <c r="AJ911" s="238"/>
      <c r="AK911" s="238"/>
      <c r="AL911" s="227"/>
      <c r="AM911" s="227"/>
      <c r="AN911" s="227"/>
      <c r="AO911" s="227"/>
      <c r="AP911" s="227"/>
      <c r="AQ911" s="227"/>
      <c r="AR911" s="227"/>
      <c r="AS911" s="227"/>
      <c r="AT911" s="227"/>
      <c r="AU911" s="227"/>
      <c r="AV911" s="227"/>
      <c r="AW911" s="227"/>
    </row>
    <row r="912" spans="2:49" s="66" customFormat="1" ht="12.75" customHeight="1" x14ac:dyDescent="0.2">
      <c r="B912" s="9">
        <v>889</v>
      </c>
      <c r="C912" s="203"/>
      <c r="D912" s="203"/>
      <c r="E912" s="204"/>
      <c r="F912" s="205" t="str">
        <f t="shared" si="157"/>
        <v/>
      </c>
      <c r="G912" s="217"/>
      <c r="H912" s="206"/>
      <c r="I912" s="207"/>
      <c r="J912" s="208"/>
      <c r="K912" s="209"/>
      <c r="L912" s="210" cm="1">
        <f t="array" ref="L912">IFERROR(INDEX($AO$27:$AQ$31, $AF912, $AH912), 0)</f>
        <v>0</v>
      </c>
      <c r="M912" s="211">
        <f t="shared" si="162"/>
        <v>0</v>
      </c>
      <c r="N912" s="203"/>
      <c r="O912" s="203"/>
      <c r="P912" s="206"/>
      <c r="Q912" s="212"/>
      <c r="R912" s="213" t="str">
        <f t="shared" si="168"/>
        <v/>
      </c>
      <c r="S912" s="211">
        <f t="shared" si="163"/>
        <v>0</v>
      </c>
      <c r="T912" s="214"/>
      <c r="U912" s="203"/>
      <c r="V912" s="204"/>
      <c r="W912" s="205" t="str">
        <f t="shared" si="158"/>
        <v/>
      </c>
      <c r="X912" s="215"/>
      <c r="Y912" s="216">
        <f t="shared" si="164"/>
        <v>0</v>
      </c>
      <c r="Z912" s="219"/>
      <c r="AA912" s="224">
        <f t="shared" si="165"/>
        <v>0</v>
      </c>
      <c r="AB912" s="222" t="str" cm="1">
        <f t="array" ref="AB912">IFERROR(INDEX($AN$27:$AN$31, $AG912), "-")</f>
        <v>-</v>
      </c>
      <c r="AC912" s="222">
        <v>0.75</v>
      </c>
      <c r="AD912" s="224" t="str">
        <f t="shared" si="166"/>
        <v>-</v>
      </c>
      <c r="AE912" s="224" t="str">
        <f t="shared" si="167"/>
        <v>-</v>
      </c>
      <c r="AF912" s="235" t="str">
        <f t="shared" si="159"/>
        <v>-</v>
      </c>
      <c r="AG912" s="235" t="str">
        <f t="shared" si="160"/>
        <v>-</v>
      </c>
      <c r="AH912" s="235" t="str">
        <f t="shared" si="161"/>
        <v>-</v>
      </c>
      <c r="AI912" s="243" cm="1">
        <f t="array" ref="AI912">IFERROR(INDEX($AR$27:$AT$31, $AF912, $AH912), 0)</f>
        <v>0</v>
      </c>
      <c r="AJ912" s="238"/>
      <c r="AK912" s="238"/>
      <c r="AL912" s="227"/>
      <c r="AM912" s="227"/>
      <c r="AN912" s="227"/>
      <c r="AO912" s="227"/>
      <c r="AP912" s="227"/>
      <c r="AQ912" s="227"/>
      <c r="AR912" s="227"/>
      <c r="AS912" s="227"/>
      <c r="AT912" s="227"/>
      <c r="AU912" s="227"/>
      <c r="AV912" s="227"/>
      <c r="AW912" s="227"/>
    </row>
    <row r="913" spans="2:49" s="66" customFormat="1" ht="12.75" customHeight="1" x14ac:dyDescent="0.2">
      <c r="B913" s="9">
        <v>890</v>
      </c>
      <c r="C913" s="203"/>
      <c r="D913" s="203"/>
      <c r="E913" s="204"/>
      <c r="F913" s="205" t="str">
        <f t="shared" si="157"/>
        <v/>
      </c>
      <c r="G913" s="217"/>
      <c r="H913" s="206"/>
      <c r="I913" s="207"/>
      <c r="J913" s="208"/>
      <c r="K913" s="209"/>
      <c r="L913" s="210" cm="1">
        <f t="array" ref="L913">IFERROR(INDEX($AO$27:$AQ$31, $AF913, $AH913), 0)</f>
        <v>0</v>
      </c>
      <c r="M913" s="211">
        <f t="shared" si="162"/>
        <v>0</v>
      </c>
      <c r="N913" s="203"/>
      <c r="O913" s="203"/>
      <c r="P913" s="206"/>
      <c r="Q913" s="212"/>
      <c r="R913" s="213" t="str">
        <f t="shared" si="168"/>
        <v/>
      </c>
      <c r="S913" s="211">
        <f t="shared" si="163"/>
        <v>0</v>
      </c>
      <c r="T913" s="214"/>
      <c r="U913" s="203"/>
      <c r="V913" s="204"/>
      <c r="W913" s="205" t="str">
        <f t="shared" si="158"/>
        <v/>
      </c>
      <c r="X913" s="215"/>
      <c r="Y913" s="216">
        <f t="shared" si="164"/>
        <v>0</v>
      </c>
      <c r="Z913" s="219"/>
      <c r="AA913" s="224">
        <f t="shared" si="165"/>
        <v>0</v>
      </c>
      <c r="AB913" s="222" t="str" cm="1">
        <f t="array" ref="AB913">IFERROR(INDEX($AN$27:$AN$31, $AG913), "-")</f>
        <v>-</v>
      </c>
      <c r="AC913" s="222">
        <v>0.75</v>
      </c>
      <c r="AD913" s="224" t="str">
        <f t="shared" si="166"/>
        <v>-</v>
      </c>
      <c r="AE913" s="224" t="str">
        <f t="shared" si="167"/>
        <v>-</v>
      </c>
      <c r="AF913" s="235" t="str">
        <f t="shared" si="159"/>
        <v>-</v>
      </c>
      <c r="AG913" s="235" t="str">
        <f t="shared" si="160"/>
        <v>-</v>
      </c>
      <c r="AH913" s="235" t="str">
        <f t="shared" si="161"/>
        <v>-</v>
      </c>
      <c r="AI913" s="243" cm="1">
        <f t="array" ref="AI913">IFERROR(INDEX($AR$27:$AT$31, $AF913, $AH913), 0)</f>
        <v>0</v>
      </c>
      <c r="AJ913" s="238"/>
      <c r="AK913" s="238"/>
      <c r="AL913" s="227"/>
      <c r="AM913" s="227"/>
      <c r="AN913" s="227"/>
      <c r="AO913" s="227"/>
      <c r="AP913" s="227"/>
      <c r="AQ913" s="227"/>
      <c r="AR913" s="227"/>
      <c r="AS913" s="227"/>
      <c r="AT913" s="227"/>
      <c r="AU913" s="227"/>
      <c r="AV913" s="227"/>
      <c r="AW913" s="227"/>
    </row>
    <row r="914" spans="2:49" s="66" customFormat="1" ht="12.75" customHeight="1" x14ac:dyDescent="0.2">
      <c r="B914" s="9">
        <v>891</v>
      </c>
      <c r="C914" s="203"/>
      <c r="D914" s="203"/>
      <c r="E914" s="204"/>
      <c r="F914" s="205" t="str">
        <f t="shared" si="157"/>
        <v/>
      </c>
      <c r="G914" s="217"/>
      <c r="H914" s="206"/>
      <c r="I914" s="207"/>
      <c r="J914" s="208"/>
      <c r="K914" s="209"/>
      <c r="L914" s="210" cm="1">
        <f t="array" ref="L914">IFERROR(INDEX($AO$27:$AQ$31, $AF914, $AH914), 0)</f>
        <v>0</v>
      </c>
      <c r="M914" s="211">
        <f t="shared" si="162"/>
        <v>0</v>
      </c>
      <c r="N914" s="203"/>
      <c r="O914" s="203"/>
      <c r="P914" s="206"/>
      <c r="Q914" s="212"/>
      <c r="R914" s="213" t="str">
        <f t="shared" si="168"/>
        <v/>
      </c>
      <c r="S914" s="211">
        <f t="shared" si="163"/>
        <v>0</v>
      </c>
      <c r="T914" s="214"/>
      <c r="U914" s="203"/>
      <c r="V914" s="204"/>
      <c r="W914" s="205" t="str">
        <f t="shared" si="158"/>
        <v/>
      </c>
      <c r="X914" s="215"/>
      <c r="Y914" s="216">
        <f t="shared" si="164"/>
        <v>0</v>
      </c>
      <c r="Z914" s="219"/>
      <c r="AA914" s="224">
        <f t="shared" si="165"/>
        <v>0</v>
      </c>
      <c r="AB914" s="222" t="str" cm="1">
        <f t="array" ref="AB914">IFERROR(INDEX($AN$27:$AN$31, $AG914), "-")</f>
        <v>-</v>
      </c>
      <c r="AC914" s="222">
        <v>0.75</v>
      </c>
      <c r="AD914" s="224" t="str">
        <f t="shared" si="166"/>
        <v>-</v>
      </c>
      <c r="AE914" s="224" t="str">
        <f t="shared" si="167"/>
        <v>-</v>
      </c>
      <c r="AF914" s="235" t="str">
        <f t="shared" si="159"/>
        <v>-</v>
      </c>
      <c r="AG914" s="235" t="str">
        <f t="shared" si="160"/>
        <v>-</v>
      </c>
      <c r="AH914" s="235" t="str">
        <f t="shared" si="161"/>
        <v>-</v>
      </c>
      <c r="AI914" s="243" cm="1">
        <f t="array" ref="AI914">IFERROR(INDEX($AR$27:$AT$31, $AF914, $AH914), 0)</f>
        <v>0</v>
      </c>
      <c r="AJ914" s="238"/>
      <c r="AK914" s="238"/>
      <c r="AL914" s="227"/>
      <c r="AM914" s="227"/>
      <c r="AN914" s="227"/>
      <c r="AO914" s="227"/>
      <c r="AP914" s="227"/>
      <c r="AQ914" s="227"/>
      <c r="AR914" s="227"/>
      <c r="AS914" s="227"/>
      <c r="AT914" s="227"/>
      <c r="AU914" s="227"/>
      <c r="AV914" s="227"/>
      <c r="AW914" s="227"/>
    </row>
    <row r="915" spans="2:49" s="66" customFormat="1" ht="12.75" customHeight="1" x14ac:dyDescent="0.2">
      <c r="B915" s="9">
        <v>892</v>
      </c>
      <c r="C915" s="203"/>
      <c r="D915" s="203"/>
      <c r="E915" s="204"/>
      <c r="F915" s="205" t="str">
        <f t="shared" si="157"/>
        <v/>
      </c>
      <c r="G915" s="217"/>
      <c r="H915" s="206"/>
      <c r="I915" s="207"/>
      <c r="J915" s="208"/>
      <c r="K915" s="209"/>
      <c r="L915" s="210" cm="1">
        <f t="array" ref="L915">IFERROR(INDEX($AO$27:$AQ$31, $AF915, $AH915), 0)</f>
        <v>0</v>
      </c>
      <c r="M915" s="211">
        <f t="shared" si="162"/>
        <v>0</v>
      </c>
      <c r="N915" s="203"/>
      <c r="O915" s="203"/>
      <c r="P915" s="206"/>
      <c r="Q915" s="212"/>
      <c r="R915" s="213" t="str">
        <f t="shared" si="168"/>
        <v/>
      </c>
      <c r="S915" s="211">
        <f t="shared" si="163"/>
        <v>0</v>
      </c>
      <c r="T915" s="214"/>
      <c r="U915" s="203"/>
      <c r="V915" s="204"/>
      <c r="W915" s="205" t="str">
        <f t="shared" si="158"/>
        <v/>
      </c>
      <c r="X915" s="215"/>
      <c r="Y915" s="216">
        <f t="shared" si="164"/>
        <v>0</v>
      </c>
      <c r="Z915" s="219"/>
      <c r="AA915" s="224">
        <f t="shared" si="165"/>
        <v>0</v>
      </c>
      <c r="AB915" s="222" t="str" cm="1">
        <f t="array" ref="AB915">IFERROR(INDEX($AN$27:$AN$31, $AG915), "-")</f>
        <v>-</v>
      </c>
      <c r="AC915" s="222">
        <v>0.75</v>
      </c>
      <c r="AD915" s="224" t="str">
        <f t="shared" si="166"/>
        <v>-</v>
      </c>
      <c r="AE915" s="224" t="str">
        <f t="shared" si="167"/>
        <v>-</v>
      </c>
      <c r="AF915" s="235" t="str">
        <f t="shared" si="159"/>
        <v>-</v>
      </c>
      <c r="AG915" s="235" t="str">
        <f t="shared" si="160"/>
        <v>-</v>
      </c>
      <c r="AH915" s="235" t="str">
        <f t="shared" si="161"/>
        <v>-</v>
      </c>
      <c r="AI915" s="243" cm="1">
        <f t="array" ref="AI915">IFERROR(INDEX($AR$27:$AT$31, $AF915, $AH915), 0)</f>
        <v>0</v>
      </c>
      <c r="AJ915" s="238"/>
      <c r="AK915" s="238"/>
      <c r="AL915" s="227"/>
      <c r="AM915" s="227"/>
      <c r="AN915" s="227"/>
      <c r="AO915" s="227"/>
      <c r="AP915" s="227"/>
      <c r="AQ915" s="227"/>
      <c r="AR915" s="227"/>
      <c r="AS915" s="227"/>
      <c r="AT915" s="227"/>
      <c r="AU915" s="227"/>
      <c r="AV915" s="227"/>
      <c r="AW915" s="227"/>
    </row>
    <row r="916" spans="2:49" s="66" customFormat="1" ht="12.75" customHeight="1" x14ac:dyDescent="0.2">
      <c r="B916" s="9">
        <v>893</v>
      </c>
      <c r="C916" s="203"/>
      <c r="D916" s="203"/>
      <c r="E916" s="204"/>
      <c r="F916" s="205" t="str">
        <f t="shared" si="157"/>
        <v/>
      </c>
      <c r="G916" s="217"/>
      <c r="H916" s="206"/>
      <c r="I916" s="207"/>
      <c r="J916" s="208"/>
      <c r="K916" s="209"/>
      <c r="L916" s="210" cm="1">
        <f t="array" ref="L916">IFERROR(INDEX($AO$27:$AQ$31, $AF916, $AH916), 0)</f>
        <v>0</v>
      </c>
      <c r="M916" s="211">
        <f t="shared" si="162"/>
        <v>0</v>
      </c>
      <c r="N916" s="203"/>
      <c r="O916" s="203"/>
      <c r="P916" s="206"/>
      <c r="Q916" s="212"/>
      <c r="R916" s="213" t="str">
        <f t="shared" si="168"/>
        <v/>
      </c>
      <c r="S916" s="211">
        <f t="shared" si="163"/>
        <v>0</v>
      </c>
      <c r="T916" s="214"/>
      <c r="U916" s="203"/>
      <c r="V916" s="204"/>
      <c r="W916" s="205" t="str">
        <f t="shared" si="158"/>
        <v/>
      </c>
      <c r="X916" s="215"/>
      <c r="Y916" s="216">
        <f t="shared" si="164"/>
        <v>0</v>
      </c>
      <c r="Z916" s="219"/>
      <c r="AA916" s="224">
        <f t="shared" si="165"/>
        <v>0</v>
      </c>
      <c r="AB916" s="222" t="str" cm="1">
        <f t="array" ref="AB916">IFERROR(INDEX($AN$27:$AN$31, $AG916), "-")</f>
        <v>-</v>
      </c>
      <c r="AC916" s="222">
        <v>0.75</v>
      </c>
      <c r="AD916" s="224" t="str">
        <f t="shared" si="166"/>
        <v>-</v>
      </c>
      <c r="AE916" s="224" t="str">
        <f t="shared" si="167"/>
        <v>-</v>
      </c>
      <c r="AF916" s="235" t="str">
        <f t="shared" si="159"/>
        <v>-</v>
      </c>
      <c r="AG916" s="235" t="str">
        <f t="shared" si="160"/>
        <v>-</v>
      </c>
      <c r="AH916" s="235" t="str">
        <f t="shared" si="161"/>
        <v>-</v>
      </c>
      <c r="AI916" s="243" cm="1">
        <f t="array" ref="AI916">IFERROR(INDEX($AR$27:$AT$31, $AF916, $AH916), 0)</f>
        <v>0</v>
      </c>
      <c r="AJ916" s="238"/>
      <c r="AK916" s="238"/>
      <c r="AL916" s="227"/>
      <c r="AM916" s="227"/>
      <c r="AN916" s="227"/>
      <c r="AO916" s="227"/>
      <c r="AP916" s="227"/>
      <c r="AQ916" s="227"/>
      <c r="AR916" s="227"/>
      <c r="AS916" s="227"/>
      <c r="AT916" s="227"/>
      <c r="AU916" s="227"/>
      <c r="AV916" s="227"/>
      <c r="AW916" s="227"/>
    </row>
    <row r="917" spans="2:49" s="66" customFormat="1" ht="12.75" customHeight="1" x14ac:dyDescent="0.2">
      <c r="B917" s="9">
        <v>894</v>
      </c>
      <c r="C917" s="203"/>
      <c r="D917" s="203"/>
      <c r="E917" s="204"/>
      <c r="F917" s="205" t="str">
        <f t="shared" si="157"/>
        <v/>
      </c>
      <c r="G917" s="217"/>
      <c r="H917" s="206"/>
      <c r="I917" s="207"/>
      <c r="J917" s="208"/>
      <c r="K917" s="209"/>
      <c r="L917" s="210" cm="1">
        <f t="array" ref="L917">IFERROR(INDEX($AO$27:$AQ$31, $AF917, $AH917), 0)</f>
        <v>0</v>
      </c>
      <c r="M917" s="211">
        <f t="shared" si="162"/>
        <v>0</v>
      </c>
      <c r="N917" s="203"/>
      <c r="O917" s="203"/>
      <c r="P917" s="206"/>
      <c r="Q917" s="212"/>
      <c r="R917" s="213" t="str">
        <f t="shared" si="168"/>
        <v/>
      </c>
      <c r="S917" s="211">
        <f t="shared" si="163"/>
        <v>0</v>
      </c>
      <c r="T917" s="214"/>
      <c r="U917" s="203"/>
      <c r="V917" s="204"/>
      <c r="W917" s="205" t="str">
        <f t="shared" si="158"/>
        <v/>
      </c>
      <c r="X917" s="215"/>
      <c r="Y917" s="216">
        <f t="shared" si="164"/>
        <v>0</v>
      </c>
      <c r="Z917" s="219"/>
      <c r="AA917" s="224">
        <f t="shared" si="165"/>
        <v>0</v>
      </c>
      <c r="AB917" s="222" t="str" cm="1">
        <f t="array" ref="AB917">IFERROR(INDEX($AN$27:$AN$31, $AG917), "-")</f>
        <v>-</v>
      </c>
      <c r="AC917" s="222">
        <v>0.75</v>
      </c>
      <c r="AD917" s="224" t="str">
        <f t="shared" si="166"/>
        <v>-</v>
      </c>
      <c r="AE917" s="224" t="str">
        <f t="shared" si="167"/>
        <v>-</v>
      </c>
      <c r="AF917" s="235" t="str">
        <f t="shared" si="159"/>
        <v>-</v>
      </c>
      <c r="AG917" s="235" t="str">
        <f t="shared" si="160"/>
        <v>-</v>
      </c>
      <c r="AH917" s="235" t="str">
        <f t="shared" si="161"/>
        <v>-</v>
      </c>
      <c r="AI917" s="243" cm="1">
        <f t="array" ref="AI917">IFERROR(INDEX($AR$27:$AT$31, $AF917, $AH917), 0)</f>
        <v>0</v>
      </c>
      <c r="AJ917" s="238"/>
      <c r="AK917" s="238"/>
      <c r="AL917" s="227"/>
      <c r="AM917" s="227"/>
      <c r="AN917" s="227"/>
      <c r="AO917" s="227"/>
      <c r="AP917" s="227"/>
      <c r="AQ917" s="227"/>
      <c r="AR917" s="227"/>
      <c r="AS917" s="227"/>
      <c r="AT917" s="227"/>
      <c r="AU917" s="227"/>
      <c r="AV917" s="227"/>
      <c r="AW917" s="227"/>
    </row>
    <row r="918" spans="2:49" s="66" customFormat="1" ht="12.75" customHeight="1" x14ac:dyDescent="0.2">
      <c r="B918" s="9">
        <v>895</v>
      </c>
      <c r="C918" s="203"/>
      <c r="D918" s="203"/>
      <c r="E918" s="204"/>
      <c r="F918" s="205" t="str">
        <f t="shared" si="157"/>
        <v/>
      </c>
      <c r="G918" s="217"/>
      <c r="H918" s="206"/>
      <c r="I918" s="207"/>
      <c r="J918" s="208"/>
      <c r="K918" s="209"/>
      <c r="L918" s="210" cm="1">
        <f t="array" ref="L918">IFERROR(INDEX($AO$27:$AQ$31, $AF918, $AH918), 0)</f>
        <v>0</v>
      </c>
      <c r="M918" s="211">
        <f t="shared" si="162"/>
        <v>0</v>
      </c>
      <c r="N918" s="203"/>
      <c r="O918" s="203"/>
      <c r="P918" s="206"/>
      <c r="Q918" s="212"/>
      <c r="R918" s="213" t="str">
        <f t="shared" si="168"/>
        <v/>
      </c>
      <c r="S918" s="211">
        <f t="shared" si="163"/>
        <v>0</v>
      </c>
      <c r="T918" s="214"/>
      <c r="U918" s="203"/>
      <c r="V918" s="204"/>
      <c r="W918" s="205" t="str">
        <f t="shared" si="158"/>
        <v/>
      </c>
      <c r="X918" s="215"/>
      <c r="Y918" s="216">
        <f t="shared" si="164"/>
        <v>0</v>
      </c>
      <c r="Z918" s="219"/>
      <c r="AA918" s="224">
        <f t="shared" si="165"/>
        <v>0</v>
      </c>
      <c r="AB918" s="222" t="str" cm="1">
        <f t="array" ref="AB918">IFERROR(INDEX($AN$27:$AN$31, $AG918), "-")</f>
        <v>-</v>
      </c>
      <c r="AC918" s="222">
        <v>0.75</v>
      </c>
      <c r="AD918" s="224" t="str">
        <f t="shared" si="166"/>
        <v>-</v>
      </c>
      <c r="AE918" s="224" t="str">
        <f t="shared" si="167"/>
        <v>-</v>
      </c>
      <c r="AF918" s="235" t="str">
        <f t="shared" si="159"/>
        <v>-</v>
      </c>
      <c r="AG918" s="235" t="str">
        <f t="shared" si="160"/>
        <v>-</v>
      </c>
      <c r="AH918" s="235" t="str">
        <f t="shared" si="161"/>
        <v>-</v>
      </c>
      <c r="AI918" s="243" cm="1">
        <f t="array" ref="AI918">IFERROR(INDEX($AR$27:$AT$31, $AF918, $AH918), 0)</f>
        <v>0</v>
      </c>
      <c r="AJ918" s="238"/>
      <c r="AK918" s="238"/>
      <c r="AL918" s="227"/>
      <c r="AM918" s="227"/>
      <c r="AN918" s="227"/>
      <c r="AO918" s="227"/>
      <c r="AP918" s="227"/>
      <c r="AQ918" s="227"/>
      <c r="AR918" s="227"/>
      <c r="AS918" s="227"/>
      <c r="AT918" s="227"/>
      <c r="AU918" s="227"/>
      <c r="AV918" s="227"/>
      <c r="AW918" s="227"/>
    </row>
    <row r="919" spans="2:49" s="66" customFormat="1" ht="12.75" customHeight="1" x14ac:dyDescent="0.2">
      <c r="B919" s="9">
        <v>896</v>
      </c>
      <c r="C919" s="203"/>
      <c r="D919" s="203"/>
      <c r="E919" s="204"/>
      <c r="F919" s="205" t="str">
        <f t="shared" si="157"/>
        <v/>
      </c>
      <c r="G919" s="217"/>
      <c r="H919" s="206"/>
      <c r="I919" s="207"/>
      <c r="J919" s="208"/>
      <c r="K919" s="209"/>
      <c r="L919" s="210" cm="1">
        <f t="array" ref="L919">IFERROR(INDEX($AO$27:$AQ$31, $AF919, $AH919), 0)</f>
        <v>0</v>
      </c>
      <c r="M919" s="211">
        <f t="shared" si="162"/>
        <v>0</v>
      </c>
      <c r="N919" s="203"/>
      <c r="O919" s="203"/>
      <c r="P919" s="206"/>
      <c r="Q919" s="212"/>
      <c r="R919" s="213" t="str">
        <f t="shared" si="168"/>
        <v/>
      </c>
      <c r="S919" s="211">
        <f t="shared" si="163"/>
        <v>0</v>
      </c>
      <c r="T919" s="214"/>
      <c r="U919" s="203"/>
      <c r="V919" s="204"/>
      <c r="W919" s="205" t="str">
        <f t="shared" si="158"/>
        <v/>
      </c>
      <c r="X919" s="215"/>
      <c r="Y919" s="216">
        <f t="shared" si="164"/>
        <v>0</v>
      </c>
      <c r="Z919" s="219"/>
      <c r="AA919" s="224">
        <f t="shared" si="165"/>
        <v>0</v>
      </c>
      <c r="AB919" s="222" t="str" cm="1">
        <f t="array" ref="AB919">IFERROR(INDEX($AN$27:$AN$31, $AG919), "-")</f>
        <v>-</v>
      </c>
      <c r="AC919" s="222">
        <v>0.75</v>
      </c>
      <c r="AD919" s="224" t="str">
        <f t="shared" si="166"/>
        <v>-</v>
      </c>
      <c r="AE919" s="224" t="str">
        <f t="shared" si="167"/>
        <v>-</v>
      </c>
      <c r="AF919" s="235" t="str">
        <f t="shared" si="159"/>
        <v>-</v>
      </c>
      <c r="AG919" s="235" t="str">
        <f t="shared" si="160"/>
        <v>-</v>
      </c>
      <c r="AH919" s="235" t="str">
        <f t="shared" si="161"/>
        <v>-</v>
      </c>
      <c r="AI919" s="243" cm="1">
        <f t="array" ref="AI919">IFERROR(INDEX($AR$27:$AT$31, $AF919, $AH919), 0)</f>
        <v>0</v>
      </c>
      <c r="AJ919" s="238"/>
      <c r="AK919" s="238"/>
      <c r="AL919" s="227"/>
      <c r="AM919" s="227"/>
      <c r="AN919" s="227"/>
      <c r="AO919" s="227"/>
      <c r="AP919" s="227"/>
      <c r="AQ919" s="227"/>
      <c r="AR919" s="227"/>
      <c r="AS919" s="227"/>
      <c r="AT919" s="227"/>
      <c r="AU919" s="227"/>
      <c r="AV919" s="227"/>
      <c r="AW919" s="227"/>
    </row>
    <row r="920" spans="2:49" s="66" customFormat="1" ht="12.75" customHeight="1" x14ac:dyDescent="0.2">
      <c r="B920" s="9">
        <v>897</v>
      </c>
      <c r="C920" s="203"/>
      <c r="D920" s="203"/>
      <c r="E920" s="204"/>
      <c r="F920" s="205" t="str">
        <f t="shared" ref="F920:F983" si="169">IF(ISBLANK(E920), "", VLOOKUP(E920, Town, 3, FALSE))</f>
        <v/>
      </c>
      <c r="G920" s="217"/>
      <c r="H920" s="206"/>
      <c r="I920" s="207"/>
      <c r="J920" s="208"/>
      <c r="K920" s="209"/>
      <c r="L920" s="210" cm="1">
        <f t="array" ref="L920">IFERROR(INDEX($AO$27:$AQ$31, $AF920, $AH920), 0)</f>
        <v>0</v>
      </c>
      <c r="M920" s="211">
        <f t="shared" si="162"/>
        <v>0</v>
      </c>
      <c r="N920" s="203"/>
      <c r="O920" s="203"/>
      <c r="P920" s="206"/>
      <c r="Q920" s="212"/>
      <c r="R920" s="213" t="str">
        <f t="shared" si="168"/>
        <v/>
      </c>
      <c r="S920" s="211">
        <f t="shared" si="163"/>
        <v>0</v>
      </c>
      <c r="T920" s="214"/>
      <c r="U920" s="203"/>
      <c r="V920" s="204"/>
      <c r="W920" s="205" t="str">
        <f t="shared" ref="W920:W983" si="170">IF(ISBLANK(V920), "", VLOOKUP(V920, Town, 3, FALSE))</f>
        <v/>
      </c>
      <c r="X920" s="215"/>
      <c r="Y920" s="216">
        <f t="shared" si="164"/>
        <v>0</v>
      </c>
      <c r="Z920" s="219"/>
      <c r="AA920" s="224">
        <f t="shared" si="165"/>
        <v>0</v>
      </c>
      <c r="AB920" s="222" t="str" cm="1">
        <f t="array" ref="AB920">IFERROR(INDEX($AN$27:$AN$31, $AG920), "-")</f>
        <v>-</v>
      </c>
      <c r="AC920" s="222">
        <v>0.75</v>
      </c>
      <c r="AD920" s="224" t="str">
        <f t="shared" si="166"/>
        <v>-</v>
      </c>
      <c r="AE920" s="224" t="str">
        <f t="shared" si="167"/>
        <v>-</v>
      </c>
      <c r="AF920" s="235" t="str">
        <f t="shared" ref="AF920:AF983" si="171">IFERROR(MATCH(_xlfn.MINIFS($AM$27:$AM$31, $AM$27:$AM$31, "&gt;="&amp;H920), $AM$27:$AM$31, 0), "-")</f>
        <v>-</v>
      </c>
      <c r="AG920" s="235" t="str">
        <f t="shared" ref="AG920:AG983" si="172">IFERROR(MATCH(_xlfn.MINIFS($AM$27:$AM$31, $AM$27:$AM$31, "&gt;="&amp;P920), $AM$27:$AM$31, 0), "-")</f>
        <v>-</v>
      </c>
      <c r="AH920" s="235" t="str">
        <f t="shared" ref="AH920:AH983" si="173">IFERROR(MATCH(K920, $AO$26:$AQ$26, 0), "-")</f>
        <v>-</v>
      </c>
      <c r="AI920" s="243" cm="1">
        <f t="array" ref="AI920">IFERROR(INDEX($AR$27:$AT$31, $AF920, $AH920), 0)</f>
        <v>0</v>
      </c>
      <c r="AJ920" s="238"/>
      <c r="AK920" s="238"/>
      <c r="AL920" s="227"/>
      <c r="AM920" s="227"/>
      <c r="AN920" s="227"/>
      <c r="AO920" s="227"/>
      <c r="AP920" s="227"/>
      <c r="AQ920" s="227"/>
      <c r="AR920" s="227"/>
      <c r="AS920" s="227"/>
      <c r="AT920" s="227"/>
      <c r="AU920" s="227"/>
      <c r="AV920" s="227"/>
      <c r="AW920" s="227"/>
    </row>
    <row r="921" spans="2:49" s="66" customFormat="1" ht="12.75" customHeight="1" x14ac:dyDescent="0.2">
      <c r="B921" s="9">
        <v>898</v>
      </c>
      <c r="C921" s="203"/>
      <c r="D921" s="203"/>
      <c r="E921" s="204"/>
      <c r="F921" s="205" t="str">
        <f t="shared" si="169"/>
        <v/>
      </c>
      <c r="G921" s="217"/>
      <c r="H921" s="206"/>
      <c r="I921" s="207"/>
      <c r="J921" s="208"/>
      <c r="K921" s="209"/>
      <c r="L921" s="210" cm="1">
        <f t="array" ref="L921">IFERROR(INDEX($AO$27:$AQ$31, $AF921, $AH921), 0)</f>
        <v>0</v>
      </c>
      <c r="M921" s="211">
        <f t="shared" ref="M921:M984" si="174">IFERROR(AD921*1000, 0)</f>
        <v>0</v>
      </c>
      <c r="N921" s="203"/>
      <c r="O921" s="203"/>
      <c r="P921" s="206"/>
      <c r="Q921" s="212"/>
      <c r="R921" s="213" t="str">
        <f t="shared" si="168"/>
        <v/>
      </c>
      <c r="S921" s="211">
        <f t="shared" ref="S921:S984" si="175">IFERROR(AE921*1000, 0)</f>
        <v>0</v>
      </c>
      <c r="T921" s="214"/>
      <c r="U921" s="203"/>
      <c r="V921" s="204"/>
      <c r="W921" s="205" t="str">
        <f t="shared" si="170"/>
        <v/>
      </c>
      <c r="X921" s="215"/>
      <c r="Y921" s="216">
        <f t="shared" ref="Y921:Y984" si="176">AA921*1000</f>
        <v>0</v>
      </c>
      <c r="Z921" s="219"/>
      <c r="AA921" s="224">
        <f t="shared" ref="AA921:AA984" si="177">IFERROR(AC921*AB921*(AD921-AE921), 0)</f>
        <v>0</v>
      </c>
      <c r="AB921" s="222" t="str" cm="1">
        <f t="array" ref="AB921">IFERROR(INDEX($AN$27:$AN$31, $AG921), "-")</f>
        <v>-</v>
      </c>
      <c r="AC921" s="222">
        <v>0.75</v>
      </c>
      <c r="AD921" s="224" t="str">
        <f t="shared" ref="AD921:AD984" si="178">IFERROR(I921*J921*8760/L921/1000, "-")</f>
        <v>-</v>
      </c>
      <c r="AE921" s="224" t="str">
        <f t="shared" ref="AE921:AE984" si="179">IFERROR($I921*$J921*8760/Q921/1000, "-")</f>
        <v>-</v>
      </c>
      <c r="AF921" s="235" t="str">
        <f t="shared" si="171"/>
        <v>-</v>
      </c>
      <c r="AG921" s="235" t="str">
        <f t="shared" si="172"/>
        <v>-</v>
      </c>
      <c r="AH921" s="235" t="str">
        <f t="shared" si="173"/>
        <v>-</v>
      </c>
      <c r="AI921" s="243" cm="1">
        <f t="array" ref="AI921">IFERROR(INDEX($AR$27:$AT$31, $AF921, $AH921), 0)</f>
        <v>0</v>
      </c>
      <c r="AJ921" s="238"/>
      <c r="AK921" s="238"/>
      <c r="AL921" s="227"/>
      <c r="AM921" s="227"/>
      <c r="AN921" s="227"/>
      <c r="AO921" s="227"/>
      <c r="AP921" s="227"/>
      <c r="AQ921" s="227"/>
      <c r="AR921" s="227"/>
      <c r="AS921" s="227"/>
      <c r="AT921" s="227"/>
      <c r="AU921" s="227"/>
      <c r="AV921" s="227"/>
      <c r="AW921" s="227"/>
    </row>
    <row r="922" spans="2:49" s="66" customFormat="1" ht="12.75" customHeight="1" x14ac:dyDescent="0.2">
      <c r="B922" s="9">
        <v>899</v>
      </c>
      <c r="C922" s="203"/>
      <c r="D922" s="203"/>
      <c r="E922" s="204"/>
      <c r="F922" s="205" t="str">
        <f t="shared" si="169"/>
        <v/>
      </c>
      <c r="G922" s="217"/>
      <c r="H922" s="206"/>
      <c r="I922" s="207"/>
      <c r="J922" s="208"/>
      <c r="K922" s="209"/>
      <c r="L922" s="210" cm="1">
        <f t="array" ref="L922">IFERROR(INDEX($AO$27:$AQ$31, $AF922, $AH922), 0)</f>
        <v>0</v>
      </c>
      <c r="M922" s="211">
        <f t="shared" si="174"/>
        <v>0</v>
      </c>
      <c r="N922" s="203"/>
      <c r="O922" s="203"/>
      <c r="P922" s="206"/>
      <c r="Q922" s="212"/>
      <c r="R922" s="213" t="str">
        <f t="shared" si="168"/>
        <v/>
      </c>
      <c r="S922" s="211">
        <f t="shared" si="175"/>
        <v>0</v>
      </c>
      <c r="T922" s="214"/>
      <c r="U922" s="203"/>
      <c r="V922" s="204"/>
      <c r="W922" s="205" t="str">
        <f t="shared" si="170"/>
        <v/>
      </c>
      <c r="X922" s="215"/>
      <c r="Y922" s="216">
        <f t="shared" si="176"/>
        <v>0</v>
      </c>
      <c r="Z922" s="219"/>
      <c r="AA922" s="224">
        <f t="shared" si="177"/>
        <v>0</v>
      </c>
      <c r="AB922" s="222" t="str" cm="1">
        <f t="array" ref="AB922">IFERROR(INDEX($AN$27:$AN$31, $AG922), "-")</f>
        <v>-</v>
      </c>
      <c r="AC922" s="222">
        <v>0.75</v>
      </c>
      <c r="AD922" s="224" t="str">
        <f t="shared" si="178"/>
        <v>-</v>
      </c>
      <c r="AE922" s="224" t="str">
        <f t="shared" si="179"/>
        <v>-</v>
      </c>
      <c r="AF922" s="235" t="str">
        <f t="shared" si="171"/>
        <v>-</v>
      </c>
      <c r="AG922" s="235" t="str">
        <f t="shared" si="172"/>
        <v>-</v>
      </c>
      <c r="AH922" s="235" t="str">
        <f t="shared" si="173"/>
        <v>-</v>
      </c>
      <c r="AI922" s="243" cm="1">
        <f t="array" ref="AI922">IFERROR(INDEX($AR$27:$AT$31, $AF922, $AH922), 0)</f>
        <v>0</v>
      </c>
      <c r="AJ922" s="238"/>
      <c r="AK922" s="238"/>
      <c r="AL922" s="227"/>
      <c r="AM922" s="227"/>
      <c r="AN922" s="227"/>
      <c r="AO922" s="227"/>
      <c r="AP922" s="227"/>
      <c r="AQ922" s="227"/>
      <c r="AR922" s="227"/>
      <c r="AS922" s="227"/>
      <c r="AT922" s="227"/>
      <c r="AU922" s="227"/>
      <c r="AV922" s="227"/>
      <c r="AW922" s="227"/>
    </row>
    <row r="923" spans="2:49" s="66" customFormat="1" ht="12.75" customHeight="1" x14ac:dyDescent="0.2">
      <c r="B923" s="9">
        <v>900</v>
      </c>
      <c r="C923" s="203"/>
      <c r="D923" s="203"/>
      <c r="E923" s="204"/>
      <c r="F923" s="205" t="str">
        <f t="shared" si="169"/>
        <v/>
      </c>
      <c r="G923" s="217"/>
      <c r="H923" s="206"/>
      <c r="I923" s="207"/>
      <c r="J923" s="208"/>
      <c r="K923" s="209"/>
      <c r="L923" s="210" cm="1">
        <f t="array" ref="L923">IFERROR(INDEX($AO$27:$AQ$31, $AF923, $AH923), 0)</f>
        <v>0</v>
      </c>
      <c r="M923" s="211">
        <f t="shared" si="174"/>
        <v>0</v>
      </c>
      <c r="N923" s="203"/>
      <c r="O923" s="203"/>
      <c r="P923" s="206"/>
      <c r="Q923" s="212"/>
      <c r="R923" s="213" t="str">
        <f t="shared" si="168"/>
        <v/>
      </c>
      <c r="S923" s="211">
        <f t="shared" si="175"/>
        <v>0</v>
      </c>
      <c r="T923" s="214"/>
      <c r="U923" s="203"/>
      <c r="V923" s="204"/>
      <c r="W923" s="205" t="str">
        <f t="shared" si="170"/>
        <v/>
      </c>
      <c r="X923" s="215"/>
      <c r="Y923" s="216">
        <f t="shared" si="176"/>
        <v>0</v>
      </c>
      <c r="Z923" s="219"/>
      <c r="AA923" s="224">
        <f t="shared" si="177"/>
        <v>0</v>
      </c>
      <c r="AB923" s="222" t="str" cm="1">
        <f t="array" ref="AB923">IFERROR(INDEX($AN$27:$AN$31, $AG923), "-")</f>
        <v>-</v>
      </c>
      <c r="AC923" s="222">
        <v>0.75</v>
      </c>
      <c r="AD923" s="224" t="str">
        <f t="shared" si="178"/>
        <v>-</v>
      </c>
      <c r="AE923" s="224" t="str">
        <f t="shared" si="179"/>
        <v>-</v>
      </c>
      <c r="AF923" s="235" t="str">
        <f t="shared" si="171"/>
        <v>-</v>
      </c>
      <c r="AG923" s="235" t="str">
        <f t="shared" si="172"/>
        <v>-</v>
      </c>
      <c r="AH923" s="235" t="str">
        <f t="shared" si="173"/>
        <v>-</v>
      </c>
      <c r="AI923" s="243" cm="1">
        <f t="array" ref="AI923">IFERROR(INDEX($AR$27:$AT$31, $AF923, $AH923), 0)</f>
        <v>0</v>
      </c>
      <c r="AJ923" s="238"/>
      <c r="AK923" s="238"/>
      <c r="AL923" s="227"/>
      <c r="AM923" s="227"/>
      <c r="AN923" s="227"/>
      <c r="AO923" s="227"/>
      <c r="AP923" s="227"/>
      <c r="AQ923" s="227"/>
      <c r="AR923" s="227"/>
      <c r="AS923" s="227"/>
      <c r="AT923" s="227"/>
      <c r="AU923" s="227"/>
      <c r="AV923" s="227"/>
      <c r="AW923" s="227"/>
    </row>
    <row r="924" spans="2:49" s="66" customFormat="1" ht="12.75" customHeight="1" x14ac:dyDescent="0.2">
      <c r="B924" s="9">
        <v>901</v>
      </c>
      <c r="C924" s="203"/>
      <c r="D924" s="203"/>
      <c r="E924" s="204"/>
      <c r="F924" s="205" t="str">
        <f t="shared" si="169"/>
        <v/>
      </c>
      <c r="G924" s="217"/>
      <c r="H924" s="206"/>
      <c r="I924" s="207"/>
      <c r="J924" s="208"/>
      <c r="K924" s="209"/>
      <c r="L924" s="210" cm="1">
        <f t="array" ref="L924">IFERROR(INDEX($AO$27:$AQ$31, $AF924, $AH924), 0)</f>
        <v>0</v>
      </c>
      <c r="M924" s="211">
        <f t="shared" si="174"/>
        <v>0</v>
      </c>
      <c r="N924" s="203"/>
      <c r="O924" s="203"/>
      <c r="P924" s="206"/>
      <c r="Q924" s="212"/>
      <c r="R924" s="213" t="str">
        <f t="shared" si="168"/>
        <v/>
      </c>
      <c r="S924" s="211">
        <f t="shared" si="175"/>
        <v>0</v>
      </c>
      <c r="T924" s="214"/>
      <c r="U924" s="203"/>
      <c r="V924" s="204"/>
      <c r="W924" s="205" t="str">
        <f t="shared" si="170"/>
        <v/>
      </c>
      <c r="X924" s="215"/>
      <c r="Y924" s="216">
        <f t="shared" si="176"/>
        <v>0</v>
      </c>
      <c r="Z924" s="219"/>
      <c r="AA924" s="224">
        <f t="shared" si="177"/>
        <v>0</v>
      </c>
      <c r="AB924" s="222" t="str" cm="1">
        <f t="array" ref="AB924">IFERROR(INDEX($AN$27:$AN$31, $AG924), "-")</f>
        <v>-</v>
      </c>
      <c r="AC924" s="222">
        <v>0.75</v>
      </c>
      <c r="AD924" s="224" t="str">
        <f t="shared" si="178"/>
        <v>-</v>
      </c>
      <c r="AE924" s="224" t="str">
        <f t="shared" si="179"/>
        <v>-</v>
      </c>
      <c r="AF924" s="235" t="str">
        <f t="shared" si="171"/>
        <v>-</v>
      </c>
      <c r="AG924" s="235" t="str">
        <f t="shared" si="172"/>
        <v>-</v>
      </c>
      <c r="AH924" s="235" t="str">
        <f t="shared" si="173"/>
        <v>-</v>
      </c>
      <c r="AI924" s="243" cm="1">
        <f t="array" ref="AI924">IFERROR(INDEX($AR$27:$AT$31, $AF924, $AH924), 0)</f>
        <v>0</v>
      </c>
      <c r="AJ924" s="238"/>
      <c r="AK924" s="238"/>
      <c r="AL924" s="227"/>
      <c r="AM924" s="227"/>
      <c r="AN924" s="227"/>
      <c r="AO924" s="227"/>
      <c r="AP924" s="227"/>
      <c r="AQ924" s="227"/>
      <c r="AR924" s="227"/>
      <c r="AS924" s="227"/>
      <c r="AT924" s="227"/>
      <c r="AU924" s="227"/>
      <c r="AV924" s="227"/>
      <c r="AW924" s="227"/>
    </row>
    <row r="925" spans="2:49" s="66" customFormat="1" ht="12.75" customHeight="1" x14ac:dyDescent="0.2">
      <c r="B925" s="9">
        <v>902</v>
      </c>
      <c r="C925" s="203"/>
      <c r="D925" s="203"/>
      <c r="E925" s="204"/>
      <c r="F925" s="205" t="str">
        <f t="shared" si="169"/>
        <v/>
      </c>
      <c r="G925" s="217"/>
      <c r="H925" s="206"/>
      <c r="I925" s="207"/>
      <c r="J925" s="208"/>
      <c r="K925" s="209"/>
      <c r="L925" s="210" cm="1">
        <f t="array" ref="L925">IFERROR(INDEX($AO$27:$AQ$31, $AF925, $AH925), 0)</f>
        <v>0</v>
      </c>
      <c r="M925" s="211">
        <f t="shared" si="174"/>
        <v>0</v>
      </c>
      <c r="N925" s="203"/>
      <c r="O925" s="203"/>
      <c r="P925" s="206"/>
      <c r="Q925" s="212"/>
      <c r="R925" s="213" t="str">
        <f t="shared" si="168"/>
        <v/>
      </c>
      <c r="S925" s="211">
        <f t="shared" si="175"/>
        <v>0</v>
      </c>
      <c r="T925" s="214"/>
      <c r="U925" s="203"/>
      <c r="V925" s="204"/>
      <c r="W925" s="205" t="str">
        <f t="shared" si="170"/>
        <v/>
      </c>
      <c r="X925" s="215"/>
      <c r="Y925" s="216">
        <f t="shared" si="176"/>
        <v>0</v>
      </c>
      <c r="Z925" s="219"/>
      <c r="AA925" s="224">
        <f t="shared" si="177"/>
        <v>0</v>
      </c>
      <c r="AB925" s="222" t="str" cm="1">
        <f t="array" ref="AB925">IFERROR(INDEX($AN$27:$AN$31, $AG925), "-")</f>
        <v>-</v>
      </c>
      <c r="AC925" s="222">
        <v>0.75</v>
      </c>
      <c r="AD925" s="224" t="str">
        <f t="shared" si="178"/>
        <v>-</v>
      </c>
      <c r="AE925" s="224" t="str">
        <f t="shared" si="179"/>
        <v>-</v>
      </c>
      <c r="AF925" s="235" t="str">
        <f t="shared" si="171"/>
        <v>-</v>
      </c>
      <c r="AG925" s="235" t="str">
        <f t="shared" si="172"/>
        <v>-</v>
      </c>
      <c r="AH925" s="235" t="str">
        <f t="shared" si="173"/>
        <v>-</v>
      </c>
      <c r="AI925" s="243" cm="1">
        <f t="array" ref="AI925">IFERROR(INDEX($AR$27:$AT$31, $AF925, $AH925), 0)</f>
        <v>0</v>
      </c>
      <c r="AJ925" s="238"/>
      <c r="AK925" s="238"/>
      <c r="AL925" s="227"/>
      <c r="AM925" s="227"/>
      <c r="AN925" s="227"/>
      <c r="AO925" s="227"/>
      <c r="AP925" s="227"/>
      <c r="AQ925" s="227"/>
      <c r="AR925" s="227"/>
      <c r="AS925" s="227"/>
      <c r="AT925" s="227"/>
      <c r="AU925" s="227"/>
      <c r="AV925" s="227"/>
      <c r="AW925" s="227"/>
    </row>
    <row r="926" spans="2:49" s="66" customFormat="1" ht="12.75" customHeight="1" x14ac:dyDescent="0.2">
      <c r="B926" s="9">
        <v>903</v>
      </c>
      <c r="C926" s="203"/>
      <c r="D926" s="203"/>
      <c r="E926" s="204"/>
      <c r="F926" s="205" t="str">
        <f t="shared" si="169"/>
        <v/>
      </c>
      <c r="G926" s="217"/>
      <c r="H926" s="206"/>
      <c r="I926" s="207"/>
      <c r="J926" s="208"/>
      <c r="K926" s="209"/>
      <c r="L926" s="210" cm="1">
        <f t="array" ref="L926">IFERROR(INDEX($AO$27:$AQ$31, $AF926, $AH926), 0)</f>
        <v>0</v>
      </c>
      <c r="M926" s="211">
        <f t="shared" si="174"/>
        <v>0</v>
      </c>
      <c r="N926" s="203"/>
      <c r="O926" s="203"/>
      <c r="P926" s="206"/>
      <c r="Q926" s="212"/>
      <c r="R926" s="213" t="str">
        <f t="shared" si="168"/>
        <v/>
      </c>
      <c r="S926" s="211">
        <f t="shared" si="175"/>
        <v>0</v>
      </c>
      <c r="T926" s="214"/>
      <c r="U926" s="203"/>
      <c r="V926" s="204"/>
      <c r="W926" s="205" t="str">
        <f t="shared" si="170"/>
        <v/>
      </c>
      <c r="X926" s="215"/>
      <c r="Y926" s="216">
        <f t="shared" si="176"/>
        <v>0</v>
      </c>
      <c r="Z926" s="219"/>
      <c r="AA926" s="224">
        <f t="shared" si="177"/>
        <v>0</v>
      </c>
      <c r="AB926" s="222" t="str" cm="1">
        <f t="array" ref="AB926">IFERROR(INDEX($AN$27:$AN$31, $AG926), "-")</f>
        <v>-</v>
      </c>
      <c r="AC926" s="222">
        <v>0.75</v>
      </c>
      <c r="AD926" s="224" t="str">
        <f t="shared" si="178"/>
        <v>-</v>
      </c>
      <c r="AE926" s="224" t="str">
        <f t="shared" si="179"/>
        <v>-</v>
      </c>
      <c r="AF926" s="235" t="str">
        <f t="shared" si="171"/>
        <v>-</v>
      </c>
      <c r="AG926" s="235" t="str">
        <f t="shared" si="172"/>
        <v>-</v>
      </c>
      <c r="AH926" s="235" t="str">
        <f t="shared" si="173"/>
        <v>-</v>
      </c>
      <c r="AI926" s="243" cm="1">
        <f t="array" ref="AI926">IFERROR(INDEX($AR$27:$AT$31, $AF926, $AH926), 0)</f>
        <v>0</v>
      </c>
      <c r="AJ926" s="238"/>
      <c r="AK926" s="238"/>
      <c r="AL926" s="227"/>
      <c r="AM926" s="227"/>
      <c r="AN926" s="227"/>
      <c r="AO926" s="227"/>
      <c r="AP926" s="227"/>
      <c r="AQ926" s="227"/>
      <c r="AR926" s="227"/>
      <c r="AS926" s="227"/>
      <c r="AT926" s="227"/>
      <c r="AU926" s="227"/>
      <c r="AV926" s="227"/>
      <c r="AW926" s="227"/>
    </row>
    <row r="927" spans="2:49" s="66" customFormat="1" ht="12.75" customHeight="1" x14ac:dyDescent="0.2">
      <c r="B927" s="9">
        <v>904</v>
      </c>
      <c r="C927" s="203"/>
      <c r="D927" s="203"/>
      <c r="E927" s="204"/>
      <c r="F927" s="205" t="str">
        <f t="shared" si="169"/>
        <v/>
      </c>
      <c r="G927" s="217"/>
      <c r="H927" s="206"/>
      <c r="I927" s="207"/>
      <c r="J927" s="208"/>
      <c r="K927" s="209"/>
      <c r="L927" s="210" cm="1">
        <f t="array" ref="L927">IFERROR(INDEX($AO$27:$AQ$31, $AF927, $AH927), 0)</f>
        <v>0</v>
      </c>
      <c r="M927" s="211">
        <f t="shared" si="174"/>
        <v>0</v>
      </c>
      <c r="N927" s="203"/>
      <c r="O927" s="203"/>
      <c r="P927" s="206"/>
      <c r="Q927" s="212"/>
      <c r="R927" s="213" t="str">
        <f t="shared" si="168"/>
        <v/>
      </c>
      <c r="S927" s="211">
        <f t="shared" si="175"/>
        <v>0</v>
      </c>
      <c r="T927" s="214"/>
      <c r="U927" s="203"/>
      <c r="V927" s="204"/>
      <c r="W927" s="205" t="str">
        <f t="shared" si="170"/>
        <v/>
      </c>
      <c r="X927" s="215"/>
      <c r="Y927" s="216">
        <f t="shared" si="176"/>
        <v>0</v>
      </c>
      <c r="Z927" s="219"/>
      <c r="AA927" s="224">
        <f t="shared" si="177"/>
        <v>0</v>
      </c>
      <c r="AB927" s="222" t="str" cm="1">
        <f t="array" ref="AB927">IFERROR(INDEX($AN$27:$AN$31, $AG927), "-")</f>
        <v>-</v>
      </c>
      <c r="AC927" s="222">
        <v>0.75</v>
      </c>
      <c r="AD927" s="224" t="str">
        <f t="shared" si="178"/>
        <v>-</v>
      </c>
      <c r="AE927" s="224" t="str">
        <f t="shared" si="179"/>
        <v>-</v>
      </c>
      <c r="AF927" s="235" t="str">
        <f t="shared" si="171"/>
        <v>-</v>
      </c>
      <c r="AG927" s="235" t="str">
        <f t="shared" si="172"/>
        <v>-</v>
      </c>
      <c r="AH927" s="235" t="str">
        <f t="shared" si="173"/>
        <v>-</v>
      </c>
      <c r="AI927" s="243" cm="1">
        <f t="array" ref="AI927">IFERROR(INDEX($AR$27:$AT$31, $AF927, $AH927), 0)</f>
        <v>0</v>
      </c>
      <c r="AJ927" s="238"/>
      <c r="AK927" s="238"/>
      <c r="AL927" s="227"/>
      <c r="AM927" s="227"/>
      <c r="AN927" s="227"/>
      <c r="AO927" s="227"/>
      <c r="AP927" s="227"/>
      <c r="AQ927" s="227"/>
      <c r="AR927" s="227"/>
      <c r="AS927" s="227"/>
      <c r="AT927" s="227"/>
      <c r="AU927" s="227"/>
      <c r="AV927" s="227"/>
      <c r="AW927" s="227"/>
    </row>
    <row r="928" spans="2:49" s="66" customFormat="1" ht="12.75" customHeight="1" x14ac:dyDescent="0.2">
      <c r="B928" s="9">
        <v>905</v>
      </c>
      <c r="C928" s="203"/>
      <c r="D928" s="203"/>
      <c r="E928" s="204"/>
      <c r="F928" s="205" t="str">
        <f t="shared" si="169"/>
        <v/>
      </c>
      <c r="G928" s="217"/>
      <c r="H928" s="206"/>
      <c r="I928" s="207"/>
      <c r="J928" s="208"/>
      <c r="K928" s="209"/>
      <c r="L928" s="210" cm="1">
        <f t="array" ref="L928">IFERROR(INDEX($AO$27:$AQ$31, $AF928, $AH928), 0)</f>
        <v>0</v>
      </c>
      <c r="M928" s="211">
        <f t="shared" si="174"/>
        <v>0</v>
      </c>
      <c r="N928" s="203"/>
      <c r="O928" s="203"/>
      <c r="P928" s="206"/>
      <c r="Q928" s="212"/>
      <c r="R928" s="213" t="str">
        <f t="shared" si="168"/>
        <v/>
      </c>
      <c r="S928" s="211">
        <f t="shared" si="175"/>
        <v>0</v>
      </c>
      <c r="T928" s="214"/>
      <c r="U928" s="203"/>
      <c r="V928" s="204"/>
      <c r="W928" s="205" t="str">
        <f t="shared" si="170"/>
        <v/>
      </c>
      <c r="X928" s="215"/>
      <c r="Y928" s="216">
        <f t="shared" si="176"/>
        <v>0</v>
      </c>
      <c r="Z928" s="219"/>
      <c r="AA928" s="224">
        <f t="shared" si="177"/>
        <v>0</v>
      </c>
      <c r="AB928" s="222" t="str" cm="1">
        <f t="array" ref="AB928">IFERROR(INDEX($AN$27:$AN$31, $AG928), "-")</f>
        <v>-</v>
      </c>
      <c r="AC928" s="222">
        <v>0.75</v>
      </c>
      <c r="AD928" s="224" t="str">
        <f t="shared" si="178"/>
        <v>-</v>
      </c>
      <c r="AE928" s="224" t="str">
        <f t="shared" si="179"/>
        <v>-</v>
      </c>
      <c r="AF928" s="235" t="str">
        <f t="shared" si="171"/>
        <v>-</v>
      </c>
      <c r="AG928" s="235" t="str">
        <f t="shared" si="172"/>
        <v>-</v>
      </c>
      <c r="AH928" s="235" t="str">
        <f t="shared" si="173"/>
        <v>-</v>
      </c>
      <c r="AI928" s="243" cm="1">
        <f t="array" ref="AI928">IFERROR(INDEX($AR$27:$AT$31, $AF928, $AH928), 0)</f>
        <v>0</v>
      </c>
      <c r="AJ928" s="238"/>
      <c r="AK928" s="238"/>
      <c r="AL928" s="227"/>
      <c r="AM928" s="227"/>
      <c r="AN928" s="227"/>
      <c r="AO928" s="227"/>
      <c r="AP928" s="227"/>
      <c r="AQ928" s="227"/>
      <c r="AR928" s="227"/>
      <c r="AS928" s="227"/>
      <c r="AT928" s="227"/>
      <c r="AU928" s="227"/>
      <c r="AV928" s="227"/>
      <c r="AW928" s="227"/>
    </row>
    <row r="929" spans="2:49" s="66" customFormat="1" ht="12.75" customHeight="1" x14ac:dyDescent="0.2">
      <c r="B929" s="9">
        <v>906</v>
      </c>
      <c r="C929" s="203"/>
      <c r="D929" s="203"/>
      <c r="E929" s="204"/>
      <c r="F929" s="205" t="str">
        <f t="shared" si="169"/>
        <v/>
      </c>
      <c r="G929" s="217"/>
      <c r="H929" s="206"/>
      <c r="I929" s="207"/>
      <c r="J929" s="208"/>
      <c r="K929" s="209"/>
      <c r="L929" s="210" cm="1">
        <f t="array" ref="L929">IFERROR(INDEX($AO$27:$AQ$31, $AF929, $AH929), 0)</f>
        <v>0</v>
      </c>
      <c r="M929" s="211">
        <f t="shared" si="174"/>
        <v>0</v>
      </c>
      <c r="N929" s="203"/>
      <c r="O929" s="203"/>
      <c r="P929" s="206"/>
      <c r="Q929" s="212"/>
      <c r="R929" s="213" t="str">
        <f t="shared" si="168"/>
        <v/>
      </c>
      <c r="S929" s="211">
        <f t="shared" si="175"/>
        <v>0</v>
      </c>
      <c r="T929" s="214"/>
      <c r="U929" s="203"/>
      <c r="V929" s="204"/>
      <c r="W929" s="205" t="str">
        <f t="shared" si="170"/>
        <v/>
      </c>
      <c r="X929" s="215"/>
      <c r="Y929" s="216">
        <f t="shared" si="176"/>
        <v>0</v>
      </c>
      <c r="Z929" s="219"/>
      <c r="AA929" s="224">
        <f t="shared" si="177"/>
        <v>0</v>
      </c>
      <c r="AB929" s="222" t="str" cm="1">
        <f t="array" ref="AB929">IFERROR(INDEX($AN$27:$AN$31, $AG929), "-")</f>
        <v>-</v>
      </c>
      <c r="AC929" s="222">
        <v>0.75</v>
      </c>
      <c r="AD929" s="224" t="str">
        <f t="shared" si="178"/>
        <v>-</v>
      </c>
      <c r="AE929" s="224" t="str">
        <f t="shared" si="179"/>
        <v>-</v>
      </c>
      <c r="AF929" s="235" t="str">
        <f t="shared" si="171"/>
        <v>-</v>
      </c>
      <c r="AG929" s="235" t="str">
        <f t="shared" si="172"/>
        <v>-</v>
      </c>
      <c r="AH929" s="235" t="str">
        <f t="shared" si="173"/>
        <v>-</v>
      </c>
      <c r="AI929" s="243" cm="1">
        <f t="array" ref="AI929">IFERROR(INDEX($AR$27:$AT$31, $AF929, $AH929), 0)</f>
        <v>0</v>
      </c>
      <c r="AJ929" s="238"/>
      <c r="AK929" s="238"/>
      <c r="AL929" s="227"/>
      <c r="AM929" s="227"/>
      <c r="AN929" s="227"/>
      <c r="AO929" s="227"/>
      <c r="AP929" s="227"/>
      <c r="AQ929" s="227"/>
      <c r="AR929" s="227"/>
      <c r="AS929" s="227"/>
      <c r="AT929" s="227"/>
      <c r="AU929" s="227"/>
      <c r="AV929" s="227"/>
      <c r="AW929" s="227"/>
    </row>
    <row r="930" spans="2:49" s="66" customFormat="1" ht="12.75" customHeight="1" x14ac:dyDescent="0.2">
      <c r="B930" s="9">
        <v>907</v>
      </c>
      <c r="C930" s="203"/>
      <c r="D930" s="203"/>
      <c r="E930" s="204"/>
      <c r="F930" s="205" t="str">
        <f t="shared" si="169"/>
        <v/>
      </c>
      <c r="G930" s="217"/>
      <c r="H930" s="206"/>
      <c r="I930" s="207"/>
      <c r="J930" s="208"/>
      <c r="K930" s="209"/>
      <c r="L930" s="210" cm="1">
        <f t="array" ref="L930">IFERROR(INDEX($AO$27:$AQ$31, $AF930, $AH930), 0)</f>
        <v>0</v>
      </c>
      <c r="M930" s="211">
        <f t="shared" si="174"/>
        <v>0</v>
      </c>
      <c r="N930" s="203"/>
      <c r="O930" s="203"/>
      <c r="P930" s="206"/>
      <c r="Q930" s="212"/>
      <c r="R930" s="213" t="str">
        <f t="shared" si="168"/>
        <v/>
      </c>
      <c r="S930" s="211">
        <f t="shared" si="175"/>
        <v>0</v>
      </c>
      <c r="T930" s="214"/>
      <c r="U930" s="203"/>
      <c r="V930" s="204"/>
      <c r="W930" s="205" t="str">
        <f t="shared" si="170"/>
        <v/>
      </c>
      <c r="X930" s="215"/>
      <c r="Y930" s="216">
        <f t="shared" si="176"/>
        <v>0</v>
      </c>
      <c r="Z930" s="219"/>
      <c r="AA930" s="224">
        <f t="shared" si="177"/>
        <v>0</v>
      </c>
      <c r="AB930" s="222" t="str" cm="1">
        <f t="array" ref="AB930">IFERROR(INDEX($AN$27:$AN$31, $AG930), "-")</f>
        <v>-</v>
      </c>
      <c r="AC930" s="222">
        <v>0.75</v>
      </c>
      <c r="AD930" s="224" t="str">
        <f t="shared" si="178"/>
        <v>-</v>
      </c>
      <c r="AE930" s="224" t="str">
        <f t="shared" si="179"/>
        <v>-</v>
      </c>
      <c r="AF930" s="235" t="str">
        <f t="shared" si="171"/>
        <v>-</v>
      </c>
      <c r="AG930" s="235" t="str">
        <f t="shared" si="172"/>
        <v>-</v>
      </c>
      <c r="AH930" s="235" t="str">
        <f t="shared" si="173"/>
        <v>-</v>
      </c>
      <c r="AI930" s="243" cm="1">
        <f t="array" ref="AI930">IFERROR(INDEX($AR$27:$AT$31, $AF930, $AH930), 0)</f>
        <v>0</v>
      </c>
      <c r="AJ930" s="238"/>
      <c r="AK930" s="238"/>
      <c r="AL930" s="227"/>
      <c r="AM930" s="227"/>
      <c r="AN930" s="227"/>
      <c r="AO930" s="227"/>
      <c r="AP930" s="227"/>
      <c r="AQ930" s="227"/>
      <c r="AR930" s="227"/>
      <c r="AS930" s="227"/>
      <c r="AT930" s="227"/>
      <c r="AU930" s="227"/>
      <c r="AV930" s="227"/>
      <c r="AW930" s="227"/>
    </row>
    <row r="931" spans="2:49" s="66" customFormat="1" ht="12.75" customHeight="1" x14ac:dyDescent="0.2">
      <c r="B931" s="9">
        <v>908</v>
      </c>
      <c r="C931" s="203"/>
      <c r="D931" s="203"/>
      <c r="E931" s="204"/>
      <c r="F931" s="205" t="str">
        <f t="shared" si="169"/>
        <v/>
      </c>
      <c r="G931" s="217"/>
      <c r="H931" s="206"/>
      <c r="I931" s="207"/>
      <c r="J931" s="208"/>
      <c r="K931" s="209"/>
      <c r="L931" s="210" cm="1">
        <f t="array" ref="L931">IFERROR(INDEX($AO$27:$AQ$31, $AF931, $AH931), 0)</f>
        <v>0</v>
      </c>
      <c r="M931" s="211">
        <f t="shared" si="174"/>
        <v>0</v>
      </c>
      <c r="N931" s="203"/>
      <c r="O931" s="203"/>
      <c r="P931" s="206"/>
      <c r="Q931" s="212"/>
      <c r="R931" s="213" t="str">
        <f t="shared" si="168"/>
        <v/>
      </c>
      <c r="S931" s="211">
        <f t="shared" si="175"/>
        <v>0</v>
      </c>
      <c r="T931" s="214"/>
      <c r="U931" s="203"/>
      <c r="V931" s="204"/>
      <c r="W931" s="205" t="str">
        <f t="shared" si="170"/>
        <v/>
      </c>
      <c r="X931" s="215"/>
      <c r="Y931" s="216">
        <f t="shared" si="176"/>
        <v>0</v>
      </c>
      <c r="Z931" s="219"/>
      <c r="AA931" s="224">
        <f t="shared" si="177"/>
        <v>0</v>
      </c>
      <c r="AB931" s="222" t="str" cm="1">
        <f t="array" ref="AB931">IFERROR(INDEX($AN$27:$AN$31, $AG931), "-")</f>
        <v>-</v>
      </c>
      <c r="AC931" s="222">
        <v>0.75</v>
      </c>
      <c r="AD931" s="224" t="str">
        <f t="shared" si="178"/>
        <v>-</v>
      </c>
      <c r="AE931" s="224" t="str">
        <f t="shared" si="179"/>
        <v>-</v>
      </c>
      <c r="AF931" s="235" t="str">
        <f t="shared" si="171"/>
        <v>-</v>
      </c>
      <c r="AG931" s="235" t="str">
        <f t="shared" si="172"/>
        <v>-</v>
      </c>
      <c r="AH931" s="235" t="str">
        <f t="shared" si="173"/>
        <v>-</v>
      </c>
      <c r="AI931" s="243" cm="1">
        <f t="array" ref="AI931">IFERROR(INDEX($AR$27:$AT$31, $AF931, $AH931), 0)</f>
        <v>0</v>
      </c>
      <c r="AJ931" s="238"/>
      <c r="AK931" s="238"/>
      <c r="AL931" s="227"/>
      <c r="AM931" s="227"/>
      <c r="AN931" s="227"/>
      <c r="AO931" s="227"/>
      <c r="AP931" s="227"/>
      <c r="AQ931" s="227"/>
      <c r="AR931" s="227"/>
      <c r="AS931" s="227"/>
      <c r="AT931" s="227"/>
      <c r="AU931" s="227"/>
      <c r="AV931" s="227"/>
      <c r="AW931" s="227"/>
    </row>
    <row r="932" spans="2:49" s="66" customFormat="1" ht="12.75" customHeight="1" x14ac:dyDescent="0.2">
      <c r="B932" s="9">
        <v>909</v>
      </c>
      <c r="C932" s="203"/>
      <c r="D932" s="203"/>
      <c r="E932" s="204"/>
      <c r="F932" s="205" t="str">
        <f t="shared" si="169"/>
        <v/>
      </c>
      <c r="G932" s="217"/>
      <c r="H932" s="206"/>
      <c r="I932" s="207"/>
      <c r="J932" s="208"/>
      <c r="K932" s="209"/>
      <c r="L932" s="210" cm="1">
        <f t="array" ref="L932">IFERROR(INDEX($AO$27:$AQ$31, $AF932, $AH932), 0)</f>
        <v>0</v>
      </c>
      <c r="M932" s="211">
        <f t="shared" si="174"/>
        <v>0</v>
      </c>
      <c r="N932" s="203"/>
      <c r="O932" s="203"/>
      <c r="P932" s="206"/>
      <c r="Q932" s="212"/>
      <c r="R932" s="213" t="str">
        <f t="shared" si="168"/>
        <v/>
      </c>
      <c r="S932" s="211">
        <f t="shared" si="175"/>
        <v>0</v>
      </c>
      <c r="T932" s="214"/>
      <c r="U932" s="203"/>
      <c r="V932" s="204"/>
      <c r="W932" s="205" t="str">
        <f t="shared" si="170"/>
        <v/>
      </c>
      <c r="X932" s="215"/>
      <c r="Y932" s="216">
        <f t="shared" si="176"/>
        <v>0</v>
      </c>
      <c r="Z932" s="219"/>
      <c r="AA932" s="224">
        <f t="shared" si="177"/>
        <v>0</v>
      </c>
      <c r="AB932" s="222" t="str" cm="1">
        <f t="array" ref="AB932">IFERROR(INDEX($AN$27:$AN$31, $AG932), "-")</f>
        <v>-</v>
      </c>
      <c r="AC932" s="222">
        <v>0.75</v>
      </c>
      <c r="AD932" s="224" t="str">
        <f t="shared" si="178"/>
        <v>-</v>
      </c>
      <c r="AE932" s="224" t="str">
        <f t="shared" si="179"/>
        <v>-</v>
      </c>
      <c r="AF932" s="235" t="str">
        <f t="shared" si="171"/>
        <v>-</v>
      </c>
      <c r="AG932" s="235" t="str">
        <f t="shared" si="172"/>
        <v>-</v>
      </c>
      <c r="AH932" s="235" t="str">
        <f t="shared" si="173"/>
        <v>-</v>
      </c>
      <c r="AI932" s="243" cm="1">
        <f t="array" ref="AI932">IFERROR(INDEX($AR$27:$AT$31, $AF932, $AH932), 0)</f>
        <v>0</v>
      </c>
      <c r="AJ932" s="238"/>
      <c r="AK932" s="238"/>
      <c r="AL932" s="227"/>
      <c r="AM932" s="227"/>
      <c r="AN932" s="227"/>
      <c r="AO932" s="227"/>
      <c r="AP932" s="227"/>
      <c r="AQ932" s="227"/>
      <c r="AR932" s="227"/>
      <c r="AS932" s="227"/>
      <c r="AT932" s="227"/>
      <c r="AU932" s="227"/>
      <c r="AV932" s="227"/>
      <c r="AW932" s="227"/>
    </row>
    <row r="933" spans="2:49" s="66" customFormat="1" ht="12.75" customHeight="1" x14ac:dyDescent="0.2">
      <c r="B933" s="9">
        <v>910</v>
      </c>
      <c r="C933" s="203"/>
      <c r="D933" s="203"/>
      <c r="E933" s="204"/>
      <c r="F933" s="205" t="str">
        <f t="shared" si="169"/>
        <v/>
      </c>
      <c r="G933" s="217"/>
      <c r="H933" s="206"/>
      <c r="I933" s="207"/>
      <c r="J933" s="208"/>
      <c r="K933" s="209"/>
      <c r="L933" s="210" cm="1">
        <f t="array" ref="L933">IFERROR(INDEX($AO$27:$AQ$31, $AF933, $AH933), 0)</f>
        <v>0</v>
      </c>
      <c r="M933" s="211">
        <f t="shared" si="174"/>
        <v>0</v>
      </c>
      <c r="N933" s="203"/>
      <c r="O933" s="203"/>
      <c r="P933" s="206"/>
      <c r="Q933" s="212"/>
      <c r="R933" s="213" t="str">
        <f t="shared" si="168"/>
        <v/>
      </c>
      <c r="S933" s="211">
        <f t="shared" si="175"/>
        <v>0</v>
      </c>
      <c r="T933" s="214"/>
      <c r="U933" s="203"/>
      <c r="V933" s="204"/>
      <c r="W933" s="205" t="str">
        <f t="shared" si="170"/>
        <v/>
      </c>
      <c r="X933" s="215"/>
      <c r="Y933" s="216">
        <f t="shared" si="176"/>
        <v>0</v>
      </c>
      <c r="Z933" s="219"/>
      <c r="AA933" s="224">
        <f t="shared" si="177"/>
        <v>0</v>
      </c>
      <c r="AB933" s="222" t="str" cm="1">
        <f t="array" ref="AB933">IFERROR(INDEX($AN$27:$AN$31, $AG933), "-")</f>
        <v>-</v>
      </c>
      <c r="AC933" s="222">
        <v>0.75</v>
      </c>
      <c r="AD933" s="224" t="str">
        <f t="shared" si="178"/>
        <v>-</v>
      </c>
      <c r="AE933" s="224" t="str">
        <f t="shared" si="179"/>
        <v>-</v>
      </c>
      <c r="AF933" s="235" t="str">
        <f t="shared" si="171"/>
        <v>-</v>
      </c>
      <c r="AG933" s="235" t="str">
        <f t="shared" si="172"/>
        <v>-</v>
      </c>
      <c r="AH933" s="235" t="str">
        <f t="shared" si="173"/>
        <v>-</v>
      </c>
      <c r="AI933" s="243" cm="1">
        <f t="array" ref="AI933">IFERROR(INDEX($AR$27:$AT$31, $AF933, $AH933), 0)</f>
        <v>0</v>
      </c>
      <c r="AJ933" s="238"/>
      <c r="AK933" s="238"/>
      <c r="AL933" s="227"/>
      <c r="AM933" s="227"/>
      <c r="AN933" s="227"/>
      <c r="AO933" s="227"/>
      <c r="AP933" s="227"/>
      <c r="AQ933" s="227"/>
      <c r="AR933" s="227"/>
      <c r="AS933" s="227"/>
      <c r="AT933" s="227"/>
      <c r="AU933" s="227"/>
      <c r="AV933" s="227"/>
      <c r="AW933" s="227"/>
    </row>
    <row r="934" spans="2:49" s="66" customFormat="1" ht="12.75" customHeight="1" x14ac:dyDescent="0.2">
      <c r="B934" s="9">
        <v>911</v>
      </c>
      <c r="C934" s="203"/>
      <c r="D934" s="203"/>
      <c r="E934" s="204"/>
      <c r="F934" s="205" t="str">
        <f t="shared" si="169"/>
        <v/>
      </c>
      <c r="G934" s="217"/>
      <c r="H934" s="206"/>
      <c r="I934" s="207"/>
      <c r="J934" s="208"/>
      <c r="K934" s="209"/>
      <c r="L934" s="210" cm="1">
        <f t="array" ref="L934">IFERROR(INDEX($AO$27:$AQ$31, $AF934, $AH934), 0)</f>
        <v>0</v>
      </c>
      <c r="M934" s="211">
        <f t="shared" si="174"/>
        <v>0</v>
      </c>
      <c r="N934" s="203"/>
      <c r="O934" s="203"/>
      <c r="P934" s="206"/>
      <c r="Q934" s="212"/>
      <c r="R934" s="213" t="str">
        <f t="shared" si="168"/>
        <v/>
      </c>
      <c r="S934" s="211">
        <f t="shared" si="175"/>
        <v>0</v>
      </c>
      <c r="T934" s="214"/>
      <c r="U934" s="203"/>
      <c r="V934" s="204"/>
      <c r="W934" s="205" t="str">
        <f t="shared" si="170"/>
        <v/>
      </c>
      <c r="X934" s="215"/>
      <c r="Y934" s="216">
        <f t="shared" si="176"/>
        <v>0</v>
      </c>
      <c r="Z934" s="219"/>
      <c r="AA934" s="224">
        <f t="shared" si="177"/>
        <v>0</v>
      </c>
      <c r="AB934" s="222" t="str" cm="1">
        <f t="array" ref="AB934">IFERROR(INDEX($AN$27:$AN$31, $AG934), "-")</f>
        <v>-</v>
      </c>
      <c r="AC934" s="222">
        <v>0.75</v>
      </c>
      <c r="AD934" s="224" t="str">
        <f t="shared" si="178"/>
        <v>-</v>
      </c>
      <c r="AE934" s="224" t="str">
        <f t="shared" si="179"/>
        <v>-</v>
      </c>
      <c r="AF934" s="235" t="str">
        <f t="shared" si="171"/>
        <v>-</v>
      </c>
      <c r="AG934" s="235" t="str">
        <f t="shared" si="172"/>
        <v>-</v>
      </c>
      <c r="AH934" s="235" t="str">
        <f t="shared" si="173"/>
        <v>-</v>
      </c>
      <c r="AI934" s="243" cm="1">
        <f t="array" ref="AI934">IFERROR(INDEX($AR$27:$AT$31, $AF934, $AH934), 0)</f>
        <v>0</v>
      </c>
      <c r="AJ934" s="238"/>
      <c r="AK934" s="238"/>
      <c r="AL934" s="227"/>
      <c r="AM934" s="227"/>
      <c r="AN934" s="227"/>
      <c r="AO934" s="227"/>
      <c r="AP934" s="227"/>
      <c r="AQ934" s="227"/>
      <c r="AR934" s="227"/>
      <c r="AS934" s="227"/>
      <c r="AT934" s="227"/>
      <c r="AU934" s="227"/>
      <c r="AV934" s="227"/>
      <c r="AW934" s="227"/>
    </row>
    <row r="935" spans="2:49" s="66" customFormat="1" ht="12.75" customHeight="1" x14ac:dyDescent="0.2">
      <c r="B935" s="9">
        <v>912</v>
      </c>
      <c r="C935" s="203"/>
      <c r="D935" s="203"/>
      <c r="E935" s="204"/>
      <c r="F935" s="205" t="str">
        <f t="shared" si="169"/>
        <v/>
      </c>
      <c r="G935" s="217"/>
      <c r="H935" s="206"/>
      <c r="I935" s="207"/>
      <c r="J935" s="208"/>
      <c r="K935" s="209"/>
      <c r="L935" s="210" cm="1">
        <f t="array" ref="L935">IFERROR(INDEX($AO$27:$AQ$31, $AF935, $AH935), 0)</f>
        <v>0</v>
      </c>
      <c r="M935" s="211">
        <f t="shared" si="174"/>
        <v>0</v>
      </c>
      <c r="N935" s="203"/>
      <c r="O935" s="203"/>
      <c r="P935" s="206"/>
      <c r="Q935" s="212"/>
      <c r="R935" s="213" t="str">
        <f t="shared" si="168"/>
        <v/>
      </c>
      <c r="S935" s="211">
        <f t="shared" si="175"/>
        <v>0</v>
      </c>
      <c r="T935" s="214"/>
      <c r="U935" s="203"/>
      <c r="V935" s="204"/>
      <c r="W935" s="205" t="str">
        <f t="shared" si="170"/>
        <v/>
      </c>
      <c r="X935" s="215"/>
      <c r="Y935" s="216">
        <f t="shared" si="176"/>
        <v>0</v>
      </c>
      <c r="Z935" s="219"/>
      <c r="AA935" s="224">
        <f t="shared" si="177"/>
        <v>0</v>
      </c>
      <c r="AB935" s="222" t="str" cm="1">
        <f t="array" ref="AB935">IFERROR(INDEX($AN$27:$AN$31, $AG935), "-")</f>
        <v>-</v>
      </c>
      <c r="AC935" s="222">
        <v>0.75</v>
      </c>
      <c r="AD935" s="224" t="str">
        <f t="shared" si="178"/>
        <v>-</v>
      </c>
      <c r="AE935" s="224" t="str">
        <f t="shared" si="179"/>
        <v>-</v>
      </c>
      <c r="AF935" s="235" t="str">
        <f t="shared" si="171"/>
        <v>-</v>
      </c>
      <c r="AG935" s="235" t="str">
        <f t="shared" si="172"/>
        <v>-</v>
      </c>
      <c r="AH935" s="235" t="str">
        <f t="shared" si="173"/>
        <v>-</v>
      </c>
      <c r="AI935" s="243" cm="1">
        <f t="array" ref="AI935">IFERROR(INDEX($AR$27:$AT$31, $AF935, $AH935), 0)</f>
        <v>0</v>
      </c>
      <c r="AJ935" s="238"/>
      <c r="AK935" s="238"/>
      <c r="AL935" s="227"/>
      <c r="AM935" s="227"/>
      <c r="AN935" s="227"/>
      <c r="AO935" s="227"/>
      <c r="AP935" s="227"/>
      <c r="AQ935" s="227"/>
      <c r="AR935" s="227"/>
      <c r="AS935" s="227"/>
      <c r="AT935" s="227"/>
      <c r="AU935" s="227"/>
      <c r="AV935" s="227"/>
      <c r="AW935" s="227"/>
    </row>
    <row r="936" spans="2:49" s="66" customFormat="1" ht="12.75" customHeight="1" x14ac:dyDescent="0.2">
      <c r="B936" s="9">
        <v>913</v>
      </c>
      <c r="C936" s="203"/>
      <c r="D936" s="203"/>
      <c r="E936" s="204"/>
      <c r="F936" s="205" t="str">
        <f t="shared" si="169"/>
        <v/>
      </c>
      <c r="G936" s="217"/>
      <c r="H936" s="206"/>
      <c r="I936" s="207"/>
      <c r="J936" s="208"/>
      <c r="K936" s="209"/>
      <c r="L936" s="210" cm="1">
        <f t="array" ref="L936">IFERROR(INDEX($AO$27:$AQ$31, $AF936, $AH936), 0)</f>
        <v>0</v>
      </c>
      <c r="M936" s="211">
        <f t="shared" si="174"/>
        <v>0</v>
      </c>
      <c r="N936" s="203"/>
      <c r="O936" s="203"/>
      <c r="P936" s="206"/>
      <c r="Q936" s="212"/>
      <c r="R936" s="213" t="str">
        <f t="shared" si="168"/>
        <v/>
      </c>
      <c r="S936" s="211">
        <f t="shared" si="175"/>
        <v>0</v>
      </c>
      <c r="T936" s="214"/>
      <c r="U936" s="203"/>
      <c r="V936" s="204"/>
      <c r="W936" s="205" t="str">
        <f t="shared" si="170"/>
        <v/>
      </c>
      <c r="X936" s="215"/>
      <c r="Y936" s="216">
        <f t="shared" si="176"/>
        <v>0</v>
      </c>
      <c r="Z936" s="219"/>
      <c r="AA936" s="224">
        <f t="shared" si="177"/>
        <v>0</v>
      </c>
      <c r="AB936" s="222" t="str" cm="1">
        <f t="array" ref="AB936">IFERROR(INDEX($AN$27:$AN$31, $AG936), "-")</f>
        <v>-</v>
      </c>
      <c r="AC936" s="222">
        <v>0.75</v>
      </c>
      <c r="AD936" s="224" t="str">
        <f t="shared" si="178"/>
        <v>-</v>
      </c>
      <c r="AE936" s="224" t="str">
        <f t="shared" si="179"/>
        <v>-</v>
      </c>
      <c r="AF936" s="235" t="str">
        <f t="shared" si="171"/>
        <v>-</v>
      </c>
      <c r="AG936" s="235" t="str">
        <f t="shared" si="172"/>
        <v>-</v>
      </c>
      <c r="AH936" s="235" t="str">
        <f t="shared" si="173"/>
        <v>-</v>
      </c>
      <c r="AI936" s="243" cm="1">
        <f t="array" ref="AI936">IFERROR(INDEX($AR$27:$AT$31, $AF936, $AH936), 0)</f>
        <v>0</v>
      </c>
      <c r="AJ936" s="238"/>
      <c r="AK936" s="238"/>
      <c r="AL936" s="227"/>
      <c r="AM936" s="227"/>
      <c r="AN936" s="227"/>
      <c r="AO936" s="227"/>
      <c r="AP936" s="227"/>
      <c r="AQ936" s="227"/>
      <c r="AR936" s="227"/>
      <c r="AS936" s="227"/>
      <c r="AT936" s="227"/>
      <c r="AU936" s="227"/>
      <c r="AV936" s="227"/>
      <c r="AW936" s="227"/>
    </row>
    <row r="937" spans="2:49" s="66" customFormat="1" ht="12.75" customHeight="1" x14ac:dyDescent="0.2">
      <c r="B937" s="9">
        <v>914</v>
      </c>
      <c r="C937" s="203"/>
      <c r="D937" s="203"/>
      <c r="E937" s="204"/>
      <c r="F937" s="205" t="str">
        <f t="shared" si="169"/>
        <v/>
      </c>
      <c r="G937" s="217"/>
      <c r="H937" s="206"/>
      <c r="I937" s="207"/>
      <c r="J937" s="208"/>
      <c r="K937" s="209"/>
      <c r="L937" s="210" cm="1">
        <f t="array" ref="L937">IFERROR(INDEX($AO$27:$AQ$31, $AF937, $AH937), 0)</f>
        <v>0</v>
      </c>
      <c r="M937" s="211">
        <f t="shared" si="174"/>
        <v>0</v>
      </c>
      <c r="N937" s="203"/>
      <c r="O937" s="203"/>
      <c r="P937" s="206"/>
      <c r="Q937" s="212"/>
      <c r="R937" s="213" t="str">
        <f t="shared" si="168"/>
        <v/>
      </c>
      <c r="S937" s="211">
        <f t="shared" si="175"/>
        <v>0</v>
      </c>
      <c r="T937" s="214"/>
      <c r="U937" s="203"/>
      <c r="V937" s="204"/>
      <c r="W937" s="205" t="str">
        <f t="shared" si="170"/>
        <v/>
      </c>
      <c r="X937" s="215"/>
      <c r="Y937" s="216">
        <f t="shared" si="176"/>
        <v>0</v>
      </c>
      <c r="Z937" s="219"/>
      <c r="AA937" s="224">
        <f t="shared" si="177"/>
        <v>0</v>
      </c>
      <c r="AB937" s="222" t="str" cm="1">
        <f t="array" ref="AB937">IFERROR(INDEX($AN$27:$AN$31, $AG937), "-")</f>
        <v>-</v>
      </c>
      <c r="AC937" s="222">
        <v>0.75</v>
      </c>
      <c r="AD937" s="224" t="str">
        <f t="shared" si="178"/>
        <v>-</v>
      </c>
      <c r="AE937" s="224" t="str">
        <f t="shared" si="179"/>
        <v>-</v>
      </c>
      <c r="AF937" s="235" t="str">
        <f t="shared" si="171"/>
        <v>-</v>
      </c>
      <c r="AG937" s="235" t="str">
        <f t="shared" si="172"/>
        <v>-</v>
      </c>
      <c r="AH937" s="235" t="str">
        <f t="shared" si="173"/>
        <v>-</v>
      </c>
      <c r="AI937" s="243" cm="1">
        <f t="array" ref="AI937">IFERROR(INDEX($AR$27:$AT$31, $AF937, $AH937), 0)</f>
        <v>0</v>
      </c>
      <c r="AJ937" s="238"/>
      <c r="AK937" s="238"/>
      <c r="AL937" s="227"/>
      <c r="AM937" s="227"/>
      <c r="AN937" s="227"/>
      <c r="AO937" s="227"/>
      <c r="AP937" s="227"/>
      <c r="AQ937" s="227"/>
      <c r="AR937" s="227"/>
      <c r="AS937" s="227"/>
      <c r="AT937" s="227"/>
      <c r="AU937" s="227"/>
      <c r="AV937" s="227"/>
      <c r="AW937" s="227"/>
    </row>
    <row r="938" spans="2:49" s="66" customFormat="1" ht="12.75" customHeight="1" x14ac:dyDescent="0.2">
      <c r="B938" s="9">
        <v>915</v>
      </c>
      <c r="C938" s="203"/>
      <c r="D938" s="203"/>
      <c r="E938" s="204"/>
      <c r="F938" s="205" t="str">
        <f t="shared" si="169"/>
        <v/>
      </c>
      <c r="G938" s="217"/>
      <c r="H938" s="206"/>
      <c r="I938" s="207"/>
      <c r="J938" s="208"/>
      <c r="K938" s="209"/>
      <c r="L938" s="210" cm="1">
        <f t="array" ref="L938">IFERROR(INDEX($AO$27:$AQ$31, $AF938, $AH938), 0)</f>
        <v>0</v>
      </c>
      <c r="M938" s="211">
        <f t="shared" si="174"/>
        <v>0</v>
      </c>
      <c r="N938" s="203"/>
      <c r="O938" s="203"/>
      <c r="P938" s="206"/>
      <c r="Q938" s="212"/>
      <c r="R938" s="213" t="str">
        <f t="shared" si="168"/>
        <v/>
      </c>
      <c r="S938" s="211">
        <f t="shared" si="175"/>
        <v>0</v>
      </c>
      <c r="T938" s="214"/>
      <c r="U938" s="203"/>
      <c r="V938" s="204"/>
      <c r="W938" s="205" t="str">
        <f t="shared" si="170"/>
        <v/>
      </c>
      <c r="X938" s="215"/>
      <c r="Y938" s="216">
        <f t="shared" si="176"/>
        <v>0</v>
      </c>
      <c r="Z938" s="219"/>
      <c r="AA938" s="224">
        <f t="shared" si="177"/>
        <v>0</v>
      </c>
      <c r="AB938" s="222" t="str" cm="1">
        <f t="array" ref="AB938">IFERROR(INDEX($AN$27:$AN$31, $AG938), "-")</f>
        <v>-</v>
      </c>
      <c r="AC938" s="222">
        <v>0.75</v>
      </c>
      <c r="AD938" s="224" t="str">
        <f t="shared" si="178"/>
        <v>-</v>
      </c>
      <c r="AE938" s="224" t="str">
        <f t="shared" si="179"/>
        <v>-</v>
      </c>
      <c r="AF938" s="235" t="str">
        <f t="shared" si="171"/>
        <v>-</v>
      </c>
      <c r="AG938" s="235" t="str">
        <f t="shared" si="172"/>
        <v>-</v>
      </c>
      <c r="AH938" s="235" t="str">
        <f t="shared" si="173"/>
        <v>-</v>
      </c>
      <c r="AI938" s="243" cm="1">
        <f t="array" ref="AI938">IFERROR(INDEX($AR$27:$AT$31, $AF938, $AH938), 0)</f>
        <v>0</v>
      </c>
      <c r="AJ938" s="238"/>
      <c r="AK938" s="238"/>
      <c r="AL938" s="227"/>
      <c r="AM938" s="227"/>
      <c r="AN938" s="227"/>
      <c r="AO938" s="227"/>
      <c r="AP938" s="227"/>
      <c r="AQ938" s="227"/>
      <c r="AR938" s="227"/>
      <c r="AS938" s="227"/>
      <c r="AT938" s="227"/>
      <c r="AU938" s="227"/>
      <c r="AV938" s="227"/>
      <c r="AW938" s="227"/>
    </row>
    <row r="939" spans="2:49" s="66" customFormat="1" ht="12.75" customHeight="1" x14ac:dyDescent="0.2">
      <c r="B939" s="9">
        <v>916</v>
      </c>
      <c r="C939" s="203"/>
      <c r="D939" s="203"/>
      <c r="E939" s="204"/>
      <c r="F939" s="205" t="str">
        <f t="shared" si="169"/>
        <v/>
      </c>
      <c r="G939" s="217"/>
      <c r="H939" s="206"/>
      <c r="I939" s="207"/>
      <c r="J939" s="208"/>
      <c r="K939" s="209"/>
      <c r="L939" s="210" cm="1">
        <f t="array" ref="L939">IFERROR(INDEX($AO$27:$AQ$31, $AF939, $AH939), 0)</f>
        <v>0</v>
      </c>
      <c r="M939" s="211">
        <f t="shared" si="174"/>
        <v>0</v>
      </c>
      <c r="N939" s="203"/>
      <c r="O939" s="203"/>
      <c r="P939" s="206"/>
      <c r="Q939" s="212"/>
      <c r="R939" s="213" t="str">
        <f t="shared" si="168"/>
        <v/>
      </c>
      <c r="S939" s="211">
        <f t="shared" si="175"/>
        <v>0</v>
      </c>
      <c r="T939" s="214"/>
      <c r="U939" s="203"/>
      <c r="V939" s="204"/>
      <c r="W939" s="205" t="str">
        <f t="shared" si="170"/>
        <v/>
      </c>
      <c r="X939" s="215"/>
      <c r="Y939" s="216">
        <f t="shared" si="176"/>
        <v>0</v>
      </c>
      <c r="Z939" s="219"/>
      <c r="AA939" s="224">
        <f t="shared" si="177"/>
        <v>0</v>
      </c>
      <c r="AB939" s="222" t="str" cm="1">
        <f t="array" ref="AB939">IFERROR(INDEX($AN$27:$AN$31, $AG939), "-")</f>
        <v>-</v>
      </c>
      <c r="AC939" s="222">
        <v>0.75</v>
      </c>
      <c r="AD939" s="224" t="str">
        <f t="shared" si="178"/>
        <v>-</v>
      </c>
      <c r="AE939" s="224" t="str">
        <f t="shared" si="179"/>
        <v>-</v>
      </c>
      <c r="AF939" s="235" t="str">
        <f t="shared" si="171"/>
        <v>-</v>
      </c>
      <c r="AG939" s="235" t="str">
        <f t="shared" si="172"/>
        <v>-</v>
      </c>
      <c r="AH939" s="235" t="str">
        <f t="shared" si="173"/>
        <v>-</v>
      </c>
      <c r="AI939" s="243" cm="1">
        <f t="array" ref="AI939">IFERROR(INDEX($AR$27:$AT$31, $AF939, $AH939), 0)</f>
        <v>0</v>
      </c>
      <c r="AJ939" s="238"/>
      <c r="AK939" s="238"/>
      <c r="AL939" s="227"/>
      <c r="AM939" s="227"/>
      <c r="AN939" s="227"/>
      <c r="AO939" s="227"/>
      <c r="AP939" s="227"/>
      <c r="AQ939" s="227"/>
      <c r="AR939" s="227"/>
      <c r="AS939" s="227"/>
      <c r="AT939" s="227"/>
      <c r="AU939" s="227"/>
      <c r="AV939" s="227"/>
      <c r="AW939" s="227"/>
    </row>
    <row r="940" spans="2:49" s="66" customFormat="1" ht="12.75" customHeight="1" x14ac:dyDescent="0.2">
      <c r="B940" s="9">
        <v>917</v>
      </c>
      <c r="C940" s="203"/>
      <c r="D940" s="203"/>
      <c r="E940" s="204"/>
      <c r="F940" s="205" t="str">
        <f t="shared" si="169"/>
        <v/>
      </c>
      <c r="G940" s="217"/>
      <c r="H940" s="206"/>
      <c r="I940" s="207"/>
      <c r="J940" s="208"/>
      <c r="K940" s="209"/>
      <c r="L940" s="210" cm="1">
        <f t="array" ref="L940">IFERROR(INDEX($AO$27:$AQ$31, $AF940, $AH940), 0)</f>
        <v>0</v>
      </c>
      <c r="M940" s="211">
        <f t="shared" si="174"/>
        <v>0</v>
      </c>
      <c r="N940" s="203"/>
      <c r="O940" s="203"/>
      <c r="P940" s="206"/>
      <c r="Q940" s="212"/>
      <c r="R940" s="213" t="str">
        <f t="shared" si="168"/>
        <v/>
      </c>
      <c r="S940" s="211">
        <f t="shared" si="175"/>
        <v>0</v>
      </c>
      <c r="T940" s="214"/>
      <c r="U940" s="203"/>
      <c r="V940" s="204"/>
      <c r="W940" s="205" t="str">
        <f t="shared" si="170"/>
        <v/>
      </c>
      <c r="X940" s="215"/>
      <c r="Y940" s="216">
        <f t="shared" si="176"/>
        <v>0</v>
      </c>
      <c r="Z940" s="219"/>
      <c r="AA940" s="224">
        <f t="shared" si="177"/>
        <v>0</v>
      </c>
      <c r="AB940" s="222" t="str" cm="1">
        <f t="array" ref="AB940">IFERROR(INDEX($AN$27:$AN$31, $AG940), "-")</f>
        <v>-</v>
      </c>
      <c r="AC940" s="222">
        <v>0.75</v>
      </c>
      <c r="AD940" s="224" t="str">
        <f t="shared" si="178"/>
        <v>-</v>
      </c>
      <c r="AE940" s="224" t="str">
        <f t="shared" si="179"/>
        <v>-</v>
      </c>
      <c r="AF940" s="235" t="str">
        <f t="shared" si="171"/>
        <v>-</v>
      </c>
      <c r="AG940" s="235" t="str">
        <f t="shared" si="172"/>
        <v>-</v>
      </c>
      <c r="AH940" s="235" t="str">
        <f t="shared" si="173"/>
        <v>-</v>
      </c>
      <c r="AI940" s="243" cm="1">
        <f t="array" ref="AI940">IFERROR(INDEX($AR$27:$AT$31, $AF940, $AH940), 0)</f>
        <v>0</v>
      </c>
      <c r="AJ940" s="238"/>
      <c r="AK940" s="238"/>
      <c r="AL940" s="227"/>
      <c r="AM940" s="227"/>
      <c r="AN940" s="227"/>
      <c r="AO940" s="227"/>
      <c r="AP940" s="227"/>
      <c r="AQ940" s="227"/>
      <c r="AR940" s="227"/>
      <c r="AS940" s="227"/>
      <c r="AT940" s="227"/>
      <c r="AU940" s="227"/>
      <c r="AV940" s="227"/>
      <c r="AW940" s="227"/>
    </row>
    <row r="941" spans="2:49" s="66" customFormat="1" ht="12.75" customHeight="1" x14ac:dyDescent="0.2">
      <c r="B941" s="9">
        <v>918</v>
      </c>
      <c r="C941" s="203"/>
      <c r="D941" s="203"/>
      <c r="E941" s="204"/>
      <c r="F941" s="205" t="str">
        <f t="shared" si="169"/>
        <v/>
      </c>
      <c r="G941" s="217"/>
      <c r="H941" s="206"/>
      <c r="I941" s="207"/>
      <c r="J941" s="208"/>
      <c r="K941" s="209"/>
      <c r="L941" s="210" cm="1">
        <f t="array" ref="L941">IFERROR(INDEX($AO$27:$AQ$31, $AF941, $AH941), 0)</f>
        <v>0</v>
      </c>
      <c r="M941" s="211">
        <f t="shared" si="174"/>
        <v>0</v>
      </c>
      <c r="N941" s="203"/>
      <c r="O941" s="203"/>
      <c r="P941" s="206"/>
      <c r="Q941" s="212"/>
      <c r="R941" s="213" t="str">
        <f t="shared" si="168"/>
        <v/>
      </c>
      <c r="S941" s="211">
        <f t="shared" si="175"/>
        <v>0</v>
      </c>
      <c r="T941" s="214"/>
      <c r="U941" s="203"/>
      <c r="V941" s="204"/>
      <c r="W941" s="205" t="str">
        <f t="shared" si="170"/>
        <v/>
      </c>
      <c r="X941" s="215"/>
      <c r="Y941" s="216">
        <f t="shared" si="176"/>
        <v>0</v>
      </c>
      <c r="Z941" s="219"/>
      <c r="AA941" s="224">
        <f t="shared" si="177"/>
        <v>0</v>
      </c>
      <c r="AB941" s="222" t="str" cm="1">
        <f t="array" ref="AB941">IFERROR(INDEX($AN$27:$AN$31, $AG941), "-")</f>
        <v>-</v>
      </c>
      <c r="AC941" s="222">
        <v>0.75</v>
      </c>
      <c r="AD941" s="224" t="str">
        <f t="shared" si="178"/>
        <v>-</v>
      </c>
      <c r="AE941" s="224" t="str">
        <f t="shared" si="179"/>
        <v>-</v>
      </c>
      <c r="AF941" s="235" t="str">
        <f t="shared" si="171"/>
        <v>-</v>
      </c>
      <c r="AG941" s="235" t="str">
        <f t="shared" si="172"/>
        <v>-</v>
      </c>
      <c r="AH941" s="235" t="str">
        <f t="shared" si="173"/>
        <v>-</v>
      </c>
      <c r="AI941" s="243" cm="1">
        <f t="array" ref="AI941">IFERROR(INDEX($AR$27:$AT$31, $AF941, $AH941), 0)</f>
        <v>0</v>
      </c>
      <c r="AJ941" s="238"/>
      <c r="AK941" s="238"/>
      <c r="AL941" s="227"/>
      <c r="AM941" s="227"/>
      <c r="AN941" s="227"/>
      <c r="AO941" s="227"/>
      <c r="AP941" s="227"/>
      <c r="AQ941" s="227"/>
      <c r="AR941" s="227"/>
      <c r="AS941" s="227"/>
      <c r="AT941" s="227"/>
      <c r="AU941" s="227"/>
      <c r="AV941" s="227"/>
      <c r="AW941" s="227"/>
    </row>
    <row r="942" spans="2:49" s="66" customFormat="1" ht="12.75" customHeight="1" x14ac:dyDescent="0.2">
      <c r="B942" s="9">
        <v>919</v>
      </c>
      <c r="C942" s="203"/>
      <c r="D942" s="203"/>
      <c r="E942" s="204"/>
      <c r="F942" s="205" t="str">
        <f t="shared" si="169"/>
        <v/>
      </c>
      <c r="G942" s="217"/>
      <c r="H942" s="206"/>
      <c r="I942" s="207"/>
      <c r="J942" s="208"/>
      <c r="K942" s="209"/>
      <c r="L942" s="210" cm="1">
        <f t="array" ref="L942">IFERROR(INDEX($AO$27:$AQ$31, $AF942, $AH942), 0)</f>
        <v>0</v>
      </c>
      <c r="M942" s="211">
        <f t="shared" si="174"/>
        <v>0</v>
      </c>
      <c r="N942" s="203"/>
      <c r="O942" s="203"/>
      <c r="P942" s="206"/>
      <c r="Q942" s="212"/>
      <c r="R942" s="213" t="str">
        <f t="shared" si="168"/>
        <v/>
      </c>
      <c r="S942" s="211">
        <f t="shared" si="175"/>
        <v>0</v>
      </c>
      <c r="T942" s="214"/>
      <c r="U942" s="203"/>
      <c r="V942" s="204"/>
      <c r="W942" s="205" t="str">
        <f t="shared" si="170"/>
        <v/>
      </c>
      <c r="X942" s="215"/>
      <c r="Y942" s="216">
        <f t="shared" si="176"/>
        <v>0</v>
      </c>
      <c r="Z942" s="219"/>
      <c r="AA942" s="224">
        <f t="shared" si="177"/>
        <v>0</v>
      </c>
      <c r="AB942" s="222" t="str" cm="1">
        <f t="array" ref="AB942">IFERROR(INDEX($AN$27:$AN$31, $AG942), "-")</f>
        <v>-</v>
      </c>
      <c r="AC942" s="222">
        <v>0.75</v>
      </c>
      <c r="AD942" s="224" t="str">
        <f t="shared" si="178"/>
        <v>-</v>
      </c>
      <c r="AE942" s="224" t="str">
        <f t="shared" si="179"/>
        <v>-</v>
      </c>
      <c r="AF942" s="235" t="str">
        <f t="shared" si="171"/>
        <v>-</v>
      </c>
      <c r="AG942" s="235" t="str">
        <f t="shared" si="172"/>
        <v>-</v>
      </c>
      <c r="AH942" s="235" t="str">
        <f t="shared" si="173"/>
        <v>-</v>
      </c>
      <c r="AI942" s="243" cm="1">
        <f t="array" ref="AI942">IFERROR(INDEX($AR$27:$AT$31, $AF942, $AH942), 0)</f>
        <v>0</v>
      </c>
      <c r="AJ942" s="238"/>
      <c r="AK942" s="238"/>
      <c r="AL942" s="227"/>
      <c r="AM942" s="227"/>
      <c r="AN942" s="227"/>
      <c r="AO942" s="227"/>
      <c r="AP942" s="227"/>
      <c r="AQ942" s="227"/>
      <c r="AR942" s="227"/>
      <c r="AS942" s="227"/>
      <c r="AT942" s="227"/>
      <c r="AU942" s="227"/>
      <c r="AV942" s="227"/>
      <c r="AW942" s="227"/>
    </row>
    <row r="943" spans="2:49" s="66" customFormat="1" ht="12.75" customHeight="1" x14ac:dyDescent="0.2">
      <c r="B943" s="9">
        <v>920</v>
      </c>
      <c r="C943" s="203"/>
      <c r="D943" s="203"/>
      <c r="E943" s="204"/>
      <c r="F943" s="205" t="str">
        <f t="shared" si="169"/>
        <v/>
      </c>
      <c r="G943" s="217"/>
      <c r="H943" s="206"/>
      <c r="I943" s="207"/>
      <c r="J943" s="208"/>
      <c r="K943" s="209"/>
      <c r="L943" s="210" cm="1">
        <f t="array" ref="L943">IFERROR(INDEX($AO$27:$AQ$31, $AF943, $AH943), 0)</f>
        <v>0</v>
      </c>
      <c r="M943" s="211">
        <f t="shared" si="174"/>
        <v>0</v>
      </c>
      <c r="N943" s="203"/>
      <c r="O943" s="203"/>
      <c r="P943" s="206"/>
      <c r="Q943" s="212"/>
      <c r="R943" s="213" t="str">
        <f t="shared" si="168"/>
        <v/>
      </c>
      <c r="S943" s="211">
        <f t="shared" si="175"/>
        <v>0</v>
      </c>
      <c r="T943" s="214"/>
      <c r="U943" s="203"/>
      <c r="V943" s="204"/>
      <c r="W943" s="205" t="str">
        <f t="shared" si="170"/>
        <v/>
      </c>
      <c r="X943" s="215"/>
      <c r="Y943" s="216">
        <f t="shared" si="176"/>
        <v>0</v>
      </c>
      <c r="Z943" s="219"/>
      <c r="AA943" s="224">
        <f t="shared" si="177"/>
        <v>0</v>
      </c>
      <c r="AB943" s="222" t="str" cm="1">
        <f t="array" ref="AB943">IFERROR(INDEX($AN$27:$AN$31, $AG943), "-")</f>
        <v>-</v>
      </c>
      <c r="AC943" s="222">
        <v>0.75</v>
      </c>
      <c r="AD943" s="224" t="str">
        <f t="shared" si="178"/>
        <v>-</v>
      </c>
      <c r="AE943" s="224" t="str">
        <f t="shared" si="179"/>
        <v>-</v>
      </c>
      <c r="AF943" s="235" t="str">
        <f t="shared" si="171"/>
        <v>-</v>
      </c>
      <c r="AG943" s="235" t="str">
        <f t="shared" si="172"/>
        <v>-</v>
      </c>
      <c r="AH943" s="235" t="str">
        <f t="shared" si="173"/>
        <v>-</v>
      </c>
      <c r="AI943" s="243" cm="1">
        <f t="array" ref="AI943">IFERROR(INDEX($AR$27:$AT$31, $AF943, $AH943), 0)</f>
        <v>0</v>
      </c>
      <c r="AJ943" s="238"/>
      <c r="AK943" s="238"/>
      <c r="AL943" s="227"/>
      <c r="AM943" s="227"/>
      <c r="AN943" s="227"/>
      <c r="AO943" s="227"/>
      <c r="AP943" s="227"/>
      <c r="AQ943" s="227"/>
      <c r="AR943" s="227"/>
      <c r="AS943" s="227"/>
      <c r="AT943" s="227"/>
      <c r="AU943" s="227"/>
      <c r="AV943" s="227"/>
      <c r="AW943" s="227"/>
    </row>
    <row r="944" spans="2:49" s="66" customFormat="1" ht="12.75" customHeight="1" x14ac:dyDescent="0.2">
      <c r="B944" s="9">
        <v>921</v>
      </c>
      <c r="C944" s="203"/>
      <c r="D944" s="203"/>
      <c r="E944" s="204"/>
      <c r="F944" s="205" t="str">
        <f t="shared" si="169"/>
        <v/>
      </c>
      <c r="G944" s="217"/>
      <c r="H944" s="206"/>
      <c r="I944" s="207"/>
      <c r="J944" s="208"/>
      <c r="K944" s="209"/>
      <c r="L944" s="210" cm="1">
        <f t="array" ref="L944">IFERROR(INDEX($AO$27:$AQ$31, $AF944, $AH944), 0)</f>
        <v>0</v>
      </c>
      <c r="M944" s="211">
        <f t="shared" si="174"/>
        <v>0</v>
      </c>
      <c r="N944" s="203"/>
      <c r="O944" s="203"/>
      <c r="P944" s="206"/>
      <c r="Q944" s="212"/>
      <c r="R944" s="213" t="str">
        <f t="shared" si="168"/>
        <v/>
      </c>
      <c r="S944" s="211">
        <f t="shared" si="175"/>
        <v>0</v>
      </c>
      <c r="T944" s="214"/>
      <c r="U944" s="203"/>
      <c r="V944" s="204"/>
      <c r="W944" s="205" t="str">
        <f t="shared" si="170"/>
        <v/>
      </c>
      <c r="X944" s="215"/>
      <c r="Y944" s="216">
        <f t="shared" si="176"/>
        <v>0</v>
      </c>
      <c r="Z944" s="219"/>
      <c r="AA944" s="224">
        <f t="shared" si="177"/>
        <v>0</v>
      </c>
      <c r="AB944" s="222" t="str" cm="1">
        <f t="array" ref="AB944">IFERROR(INDEX($AN$27:$AN$31, $AG944), "-")</f>
        <v>-</v>
      </c>
      <c r="AC944" s="222">
        <v>0.75</v>
      </c>
      <c r="AD944" s="224" t="str">
        <f t="shared" si="178"/>
        <v>-</v>
      </c>
      <c r="AE944" s="224" t="str">
        <f t="shared" si="179"/>
        <v>-</v>
      </c>
      <c r="AF944" s="235" t="str">
        <f t="shared" si="171"/>
        <v>-</v>
      </c>
      <c r="AG944" s="235" t="str">
        <f t="shared" si="172"/>
        <v>-</v>
      </c>
      <c r="AH944" s="235" t="str">
        <f t="shared" si="173"/>
        <v>-</v>
      </c>
      <c r="AI944" s="243" cm="1">
        <f t="array" ref="AI944">IFERROR(INDEX($AR$27:$AT$31, $AF944, $AH944), 0)</f>
        <v>0</v>
      </c>
      <c r="AJ944" s="238"/>
      <c r="AK944" s="238"/>
      <c r="AL944" s="227"/>
      <c r="AM944" s="227"/>
      <c r="AN944" s="227"/>
      <c r="AO944" s="227"/>
      <c r="AP944" s="227"/>
      <c r="AQ944" s="227"/>
      <c r="AR944" s="227"/>
      <c r="AS944" s="227"/>
      <c r="AT944" s="227"/>
      <c r="AU944" s="227"/>
      <c r="AV944" s="227"/>
      <c r="AW944" s="227"/>
    </row>
    <row r="945" spans="2:49" s="66" customFormat="1" ht="12.75" customHeight="1" x14ac:dyDescent="0.2">
      <c r="B945" s="9">
        <v>922</v>
      </c>
      <c r="C945" s="203"/>
      <c r="D945" s="203"/>
      <c r="E945" s="204"/>
      <c r="F945" s="205" t="str">
        <f t="shared" si="169"/>
        <v/>
      </c>
      <c r="G945" s="217"/>
      <c r="H945" s="206"/>
      <c r="I945" s="207"/>
      <c r="J945" s="208"/>
      <c r="K945" s="209"/>
      <c r="L945" s="210" cm="1">
        <f t="array" ref="L945">IFERROR(INDEX($AO$27:$AQ$31, $AF945, $AH945), 0)</f>
        <v>0</v>
      </c>
      <c r="M945" s="211">
        <f t="shared" si="174"/>
        <v>0</v>
      </c>
      <c r="N945" s="203"/>
      <c r="O945" s="203"/>
      <c r="P945" s="206"/>
      <c r="Q945" s="212"/>
      <c r="R945" s="213" t="str">
        <f t="shared" si="168"/>
        <v/>
      </c>
      <c r="S945" s="211">
        <f t="shared" si="175"/>
        <v>0</v>
      </c>
      <c r="T945" s="214"/>
      <c r="U945" s="203"/>
      <c r="V945" s="204"/>
      <c r="W945" s="205" t="str">
        <f t="shared" si="170"/>
        <v/>
      </c>
      <c r="X945" s="215"/>
      <c r="Y945" s="216">
        <f t="shared" si="176"/>
        <v>0</v>
      </c>
      <c r="Z945" s="219"/>
      <c r="AA945" s="224">
        <f t="shared" si="177"/>
        <v>0</v>
      </c>
      <c r="AB945" s="222" t="str" cm="1">
        <f t="array" ref="AB945">IFERROR(INDEX($AN$27:$AN$31, $AG945), "-")</f>
        <v>-</v>
      </c>
      <c r="AC945" s="222">
        <v>0.75</v>
      </c>
      <c r="AD945" s="224" t="str">
        <f t="shared" si="178"/>
        <v>-</v>
      </c>
      <c r="AE945" s="224" t="str">
        <f t="shared" si="179"/>
        <v>-</v>
      </c>
      <c r="AF945" s="235" t="str">
        <f t="shared" si="171"/>
        <v>-</v>
      </c>
      <c r="AG945" s="235" t="str">
        <f t="shared" si="172"/>
        <v>-</v>
      </c>
      <c r="AH945" s="235" t="str">
        <f t="shared" si="173"/>
        <v>-</v>
      </c>
      <c r="AI945" s="243" cm="1">
        <f t="array" ref="AI945">IFERROR(INDEX($AR$27:$AT$31, $AF945, $AH945), 0)</f>
        <v>0</v>
      </c>
      <c r="AJ945" s="238"/>
      <c r="AK945" s="238"/>
      <c r="AL945" s="227"/>
      <c r="AM945" s="227"/>
      <c r="AN945" s="227"/>
      <c r="AO945" s="227"/>
      <c r="AP945" s="227"/>
      <c r="AQ945" s="227"/>
      <c r="AR945" s="227"/>
      <c r="AS945" s="227"/>
      <c r="AT945" s="227"/>
      <c r="AU945" s="227"/>
      <c r="AV945" s="227"/>
      <c r="AW945" s="227"/>
    </row>
    <row r="946" spans="2:49" s="66" customFormat="1" ht="12.75" customHeight="1" x14ac:dyDescent="0.2">
      <c r="B946" s="9">
        <v>923</v>
      </c>
      <c r="C946" s="203"/>
      <c r="D946" s="203"/>
      <c r="E946" s="204"/>
      <c r="F946" s="205" t="str">
        <f t="shared" si="169"/>
        <v/>
      </c>
      <c r="G946" s="217"/>
      <c r="H946" s="206"/>
      <c r="I946" s="207"/>
      <c r="J946" s="208"/>
      <c r="K946" s="209"/>
      <c r="L946" s="210" cm="1">
        <f t="array" ref="L946">IFERROR(INDEX($AO$27:$AQ$31, $AF946, $AH946), 0)</f>
        <v>0</v>
      </c>
      <c r="M946" s="211">
        <f t="shared" si="174"/>
        <v>0</v>
      </c>
      <c r="N946" s="203"/>
      <c r="O946" s="203"/>
      <c r="P946" s="206"/>
      <c r="Q946" s="212"/>
      <c r="R946" s="213" t="str">
        <f t="shared" si="168"/>
        <v/>
      </c>
      <c r="S946" s="211">
        <f t="shared" si="175"/>
        <v>0</v>
      </c>
      <c r="T946" s="214"/>
      <c r="U946" s="203"/>
      <c r="V946" s="204"/>
      <c r="W946" s="205" t="str">
        <f t="shared" si="170"/>
        <v/>
      </c>
      <c r="X946" s="215"/>
      <c r="Y946" s="216">
        <f t="shared" si="176"/>
        <v>0</v>
      </c>
      <c r="Z946" s="219"/>
      <c r="AA946" s="224">
        <f t="shared" si="177"/>
        <v>0</v>
      </c>
      <c r="AB946" s="222" t="str" cm="1">
        <f t="array" ref="AB946">IFERROR(INDEX($AN$27:$AN$31, $AG946), "-")</f>
        <v>-</v>
      </c>
      <c r="AC946" s="222">
        <v>0.75</v>
      </c>
      <c r="AD946" s="224" t="str">
        <f t="shared" si="178"/>
        <v>-</v>
      </c>
      <c r="AE946" s="224" t="str">
        <f t="shared" si="179"/>
        <v>-</v>
      </c>
      <c r="AF946" s="235" t="str">
        <f t="shared" si="171"/>
        <v>-</v>
      </c>
      <c r="AG946" s="235" t="str">
        <f t="shared" si="172"/>
        <v>-</v>
      </c>
      <c r="AH946" s="235" t="str">
        <f t="shared" si="173"/>
        <v>-</v>
      </c>
      <c r="AI946" s="243" cm="1">
        <f t="array" ref="AI946">IFERROR(INDEX($AR$27:$AT$31, $AF946, $AH946), 0)</f>
        <v>0</v>
      </c>
      <c r="AJ946" s="238"/>
      <c r="AK946" s="238"/>
      <c r="AL946" s="227"/>
      <c r="AM946" s="227"/>
      <c r="AN946" s="227"/>
      <c r="AO946" s="227"/>
      <c r="AP946" s="227"/>
      <c r="AQ946" s="227"/>
      <c r="AR946" s="227"/>
      <c r="AS946" s="227"/>
      <c r="AT946" s="227"/>
      <c r="AU946" s="227"/>
      <c r="AV946" s="227"/>
      <c r="AW946" s="227"/>
    </row>
    <row r="947" spans="2:49" s="66" customFormat="1" ht="12.75" customHeight="1" x14ac:dyDescent="0.2">
      <c r="B947" s="9">
        <v>924</v>
      </c>
      <c r="C947" s="203"/>
      <c r="D947" s="203"/>
      <c r="E947" s="204"/>
      <c r="F947" s="205" t="str">
        <f t="shared" si="169"/>
        <v/>
      </c>
      <c r="G947" s="217"/>
      <c r="H947" s="206"/>
      <c r="I947" s="207"/>
      <c r="J947" s="208"/>
      <c r="K947" s="209"/>
      <c r="L947" s="210" cm="1">
        <f t="array" ref="L947">IFERROR(INDEX($AO$27:$AQ$31, $AF947, $AH947), 0)</f>
        <v>0</v>
      </c>
      <c r="M947" s="211">
        <f t="shared" si="174"/>
        <v>0</v>
      </c>
      <c r="N947" s="203"/>
      <c r="O947" s="203"/>
      <c r="P947" s="206"/>
      <c r="Q947" s="212"/>
      <c r="R947" s="213" t="str">
        <f t="shared" si="168"/>
        <v/>
      </c>
      <c r="S947" s="211">
        <f t="shared" si="175"/>
        <v>0</v>
      </c>
      <c r="T947" s="214"/>
      <c r="U947" s="203"/>
      <c r="V947" s="204"/>
      <c r="W947" s="205" t="str">
        <f t="shared" si="170"/>
        <v/>
      </c>
      <c r="X947" s="215"/>
      <c r="Y947" s="216">
        <f t="shared" si="176"/>
        <v>0</v>
      </c>
      <c r="Z947" s="219"/>
      <c r="AA947" s="224">
        <f t="shared" si="177"/>
        <v>0</v>
      </c>
      <c r="AB947" s="222" t="str" cm="1">
        <f t="array" ref="AB947">IFERROR(INDEX($AN$27:$AN$31, $AG947), "-")</f>
        <v>-</v>
      </c>
      <c r="AC947" s="222">
        <v>0.75</v>
      </c>
      <c r="AD947" s="224" t="str">
        <f t="shared" si="178"/>
        <v>-</v>
      </c>
      <c r="AE947" s="224" t="str">
        <f t="shared" si="179"/>
        <v>-</v>
      </c>
      <c r="AF947" s="235" t="str">
        <f t="shared" si="171"/>
        <v>-</v>
      </c>
      <c r="AG947" s="235" t="str">
        <f t="shared" si="172"/>
        <v>-</v>
      </c>
      <c r="AH947" s="235" t="str">
        <f t="shared" si="173"/>
        <v>-</v>
      </c>
      <c r="AI947" s="243" cm="1">
        <f t="array" ref="AI947">IFERROR(INDEX($AR$27:$AT$31, $AF947, $AH947), 0)</f>
        <v>0</v>
      </c>
      <c r="AJ947" s="238"/>
      <c r="AK947" s="238"/>
      <c r="AL947" s="227"/>
      <c r="AM947" s="227"/>
      <c r="AN947" s="227"/>
      <c r="AO947" s="227"/>
      <c r="AP947" s="227"/>
      <c r="AQ947" s="227"/>
      <c r="AR947" s="227"/>
      <c r="AS947" s="227"/>
      <c r="AT947" s="227"/>
      <c r="AU947" s="227"/>
      <c r="AV947" s="227"/>
      <c r="AW947" s="227"/>
    </row>
    <row r="948" spans="2:49" s="66" customFormat="1" ht="12.75" customHeight="1" x14ac:dyDescent="0.2">
      <c r="B948" s="9">
        <v>925</v>
      </c>
      <c r="C948" s="203"/>
      <c r="D948" s="203"/>
      <c r="E948" s="204"/>
      <c r="F948" s="205" t="str">
        <f t="shared" si="169"/>
        <v/>
      </c>
      <c r="G948" s="217"/>
      <c r="H948" s="206"/>
      <c r="I948" s="207"/>
      <c r="J948" s="208"/>
      <c r="K948" s="209"/>
      <c r="L948" s="210" cm="1">
        <f t="array" ref="L948">IFERROR(INDEX($AO$27:$AQ$31, $AF948, $AH948), 0)</f>
        <v>0</v>
      </c>
      <c r="M948" s="211">
        <f t="shared" si="174"/>
        <v>0</v>
      </c>
      <c r="N948" s="203"/>
      <c r="O948" s="203"/>
      <c r="P948" s="206"/>
      <c r="Q948" s="212"/>
      <c r="R948" s="213" t="str">
        <f t="shared" si="168"/>
        <v/>
      </c>
      <c r="S948" s="211">
        <f t="shared" si="175"/>
        <v>0</v>
      </c>
      <c r="T948" s="214"/>
      <c r="U948" s="203"/>
      <c r="V948" s="204"/>
      <c r="W948" s="205" t="str">
        <f t="shared" si="170"/>
        <v/>
      </c>
      <c r="X948" s="215"/>
      <c r="Y948" s="216">
        <f t="shared" si="176"/>
        <v>0</v>
      </c>
      <c r="Z948" s="219"/>
      <c r="AA948" s="224">
        <f t="shared" si="177"/>
        <v>0</v>
      </c>
      <c r="AB948" s="222" t="str" cm="1">
        <f t="array" ref="AB948">IFERROR(INDEX($AN$27:$AN$31, $AG948), "-")</f>
        <v>-</v>
      </c>
      <c r="AC948" s="222">
        <v>0.75</v>
      </c>
      <c r="AD948" s="224" t="str">
        <f t="shared" si="178"/>
        <v>-</v>
      </c>
      <c r="AE948" s="224" t="str">
        <f t="shared" si="179"/>
        <v>-</v>
      </c>
      <c r="AF948" s="235" t="str">
        <f t="shared" si="171"/>
        <v>-</v>
      </c>
      <c r="AG948" s="235" t="str">
        <f t="shared" si="172"/>
        <v>-</v>
      </c>
      <c r="AH948" s="235" t="str">
        <f t="shared" si="173"/>
        <v>-</v>
      </c>
      <c r="AI948" s="243" cm="1">
        <f t="array" ref="AI948">IFERROR(INDEX($AR$27:$AT$31, $AF948, $AH948), 0)</f>
        <v>0</v>
      </c>
      <c r="AJ948" s="238"/>
      <c r="AK948" s="238"/>
      <c r="AL948" s="227"/>
      <c r="AM948" s="227"/>
      <c r="AN948" s="227"/>
      <c r="AO948" s="227"/>
      <c r="AP948" s="227"/>
      <c r="AQ948" s="227"/>
      <c r="AR948" s="227"/>
      <c r="AS948" s="227"/>
      <c r="AT948" s="227"/>
      <c r="AU948" s="227"/>
      <c r="AV948" s="227"/>
      <c r="AW948" s="227"/>
    </row>
    <row r="949" spans="2:49" s="66" customFormat="1" ht="12.75" customHeight="1" x14ac:dyDescent="0.2">
      <c r="B949" s="9">
        <v>926</v>
      </c>
      <c r="C949" s="203"/>
      <c r="D949" s="203"/>
      <c r="E949" s="204"/>
      <c r="F949" s="205" t="str">
        <f t="shared" si="169"/>
        <v/>
      </c>
      <c r="G949" s="217"/>
      <c r="H949" s="206"/>
      <c r="I949" s="207"/>
      <c r="J949" s="208"/>
      <c r="K949" s="209"/>
      <c r="L949" s="210" cm="1">
        <f t="array" ref="L949">IFERROR(INDEX($AO$27:$AQ$31, $AF949, $AH949), 0)</f>
        <v>0</v>
      </c>
      <c r="M949" s="211">
        <f t="shared" si="174"/>
        <v>0</v>
      </c>
      <c r="N949" s="203"/>
      <c r="O949" s="203"/>
      <c r="P949" s="206"/>
      <c r="Q949" s="212"/>
      <c r="R949" s="213" t="str">
        <f t="shared" si="168"/>
        <v/>
      </c>
      <c r="S949" s="211">
        <f t="shared" si="175"/>
        <v>0</v>
      </c>
      <c r="T949" s="214"/>
      <c r="U949" s="203"/>
      <c r="V949" s="204"/>
      <c r="W949" s="205" t="str">
        <f t="shared" si="170"/>
        <v/>
      </c>
      <c r="X949" s="215"/>
      <c r="Y949" s="216">
        <f t="shared" si="176"/>
        <v>0</v>
      </c>
      <c r="Z949" s="219"/>
      <c r="AA949" s="224">
        <f t="shared" si="177"/>
        <v>0</v>
      </c>
      <c r="AB949" s="222" t="str" cm="1">
        <f t="array" ref="AB949">IFERROR(INDEX($AN$27:$AN$31, $AG949), "-")</f>
        <v>-</v>
      </c>
      <c r="AC949" s="222">
        <v>0.75</v>
      </c>
      <c r="AD949" s="224" t="str">
        <f t="shared" si="178"/>
        <v>-</v>
      </c>
      <c r="AE949" s="224" t="str">
        <f t="shared" si="179"/>
        <v>-</v>
      </c>
      <c r="AF949" s="235" t="str">
        <f t="shared" si="171"/>
        <v>-</v>
      </c>
      <c r="AG949" s="235" t="str">
        <f t="shared" si="172"/>
        <v>-</v>
      </c>
      <c r="AH949" s="235" t="str">
        <f t="shared" si="173"/>
        <v>-</v>
      </c>
      <c r="AI949" s="243" cm="1">
        <f t="array" ref="AI949">IFERROR(INDEX($AR$27:$AT$31, $AF949, $AH949), 0)</f>
        <v>0</v>
      </c>
      <c r="AJ949" s="238"/>
      <c r="AK949" s="238"/>
      <c r="AL949" s="227"/>
      <c r="AM949" s="227"/>
      <c r="AN949" s="227"/>
      <c r="AO949" s="227"/>
      <c r="AP949" s="227"/>
      <c r="AQ949" s="227"/>
      <c r="AR949" s="227"/>
      <c r="AS949" s="227"/>
      <c r="AT949" s="227"/>
      <c r="AU949" s="227"/>
      <c r="AV949" s="227"/>
      <c r="AW949" s="227"/>
    </row>
    <row r="950" spans="2:49" s="66" customFormat="1" ht="12.75" customHeight="1" x14ac:dyDescent="0.2">
      <c r="B950" s="9">
        <v>927</v>
      </c>
      <c r="C950" s="203"/>
      <c r="D950" s="203"/>
      <c r="E950" s="204"/>
      <c r="F950" s="205" t="str">
        <f t="shared" si="169"/>
        <v/>
      </c>
      <c r="G950" s="217"/>
      <c r="H950" s="206"/>
      <c r="I950" s="207"/>
      <c r="J950" s="208"/>
      <c r="K950" s="209"/>
      <c r="L950" s="210" cm="1">
        <f t="array" ref="L950">IFERROR(INDEX($AO$27:$AQ$31, $AF950, $AH950), 0)</f>
        <v>0</v>
      </c>
      <c r="M950" s="211">
        <f t="shared" si="174"/>
        <v>0</v>
      </c>
      <c r="N950" s="203"/>
      <c r="O950" s="203"/>
      <c r="P950" s="206"/>
      <c r="Q950" s="212"/>
      <c r="R950" s="213" t="str">
        <f t="shared" si="168"/>
        <v/>
      </c>
      <c r="S950" s="211">
        <f t="shared" si="175"/>
        <v>0</v>
      </c>
      <c r="T950" s="214"/>
      <c r="U950" s="203"/>
      <c r="V950" s="204"/>
      <c r="W950" s="205" t="str">
        <f t="shared" si="170"/>
        <v/>
      </c>
      <c r="X950" s="215"/>
      <c r="Y950" s="216">
        <f t="shared" si="176"/>
        <v>0</v>
      </c>
      <c r="Z950" s="219"/>
      <c r="AA950" s="224">
        <f t="shared" si="177"/>
        <v>0</v>
      </c>
      <c r="AB950" s="222" t="str" cm="1">
        <f t="array" ref="AB950">IFERROR(INDEX($AN$27:$AN$31, $AG950), "-")</f>
        <v>-</v>
      </c>
      <c r="AC950" s="222">
        <v>0.75</v>
      </c>
      <c r="AD950" s="224" t="str">
        <f t="shared" si="178"/>
        <v>-</v>
      </c>
      <c r="AE950" s="224" t="str">
        <f t="shared" si="179"/>
        <v>-</v>
      </c>
      <c r="AF950" s="235" t="str">
        <f t="shared" si="171"/>
        <v>-</v>
      </c>
      <c r="AG950" s="235" t="str">
        <f t="shared" si="172"/>
        <v>-</v>
      </c>
      <c r="AH950" s="235" t="str">
        <f t="shared" si="173"/>
        <v>-</v>
      </c>
      <c r="AI950" s="243" cm="1">
        <f t="array" ref="AI950">IFERROR(INDEX($AR$27:$AT$31, $AF950, $AH950), 0)</f>
        <v>0</v>
      </c>
      <c r="AJ950" s="238"/>
      <c r="AK950" s="238"/>
      <c r="AL950" s="227"/>
      <c r="AM950" s="227"/>
      <c r="AN950" s="227"/>
      <c r="AO950" s="227"/>
      <c r="AP950" s="227"/>
      <c r="AQ950" s="227"/>
      <c r="AR950" s="227"/>
      <c r="AS950" s="227"/>
      <c r="AT950" s="227"/>
      <c r="AU950" s="227"/>
      <c r="AV950" s="227"/>
      <c r="AW950" s="227"/>
    </row>
    <row r="951" spans="2:49" s="66" customFormat="1" ht="12.75" customHeight="1" x14ac:dyDescent="0.2">
      <c r="B951" s="9">
        <v>928</v>
      </c>
      <c r="C951" s="203"/>
      <c r="D951" s="203"/>
      <c r="E951" s="204"/>
      <c r="F951" s="205" t="str">
        <f t="shared" si="169"/>
        <v/>
      </c>
      <c r="G951" s="217"/>
      <c r="H951" s="206"/>
      <c r="I951" s="207"/>
      <c r="J951" s="208"/>
      <c r="K951" s="209"/>
      <c r="L951" s="210" cm="1">
        <f t="array" ref="L951">IFERROR(INDEX($AO$27:$AQ$31, $AF951, $AH951), 0)</f>
        <v>0</v>
      </c>
      <c r="M951" s="211">
        <f t="shared" si="174"/>
        <v>0</v>
      </c>
      <c r="N951" s="203"/>
      <c r="O951" s="203"/>
      <c r="P951" s="206"/>
      <c r="Q951" s="212"/>
      <c r="R951" s="213" t="str">
        <f t="shared" si="168"/>
        <v/>
      </c>
      <c r="S951" s="211">
        <f t="shared" si="175"/>
        <v>0</v>
      </c>
      <c r="T951" s="214"/>
      <c r="U951" s="203"/>
      <c r="V951" s="204"/>
      <c r="W951" s="205" t="str">
        <f t="shared" si="170"/>
        <v/>
      </c>
      <c r="X951" s="215"/>
      <c r="Y951" s="216">
        <f t="shared" si="176"/>
        <v>0</v>
      </c>
      <c r="Z951" s="219"/>
      <c r="AA951" s="224">
        <f t="shared" si="177"/>
        <v>0</v>
      </c>
      <c r="AB951" s="222" t="str" cm="1">
        <f t="array" ref="AB951">IFERROR(INDEX($AN$27:$AN$31, $AG951), "-")</f>
        <v>-</v>
      </c>
      <c r="AC951" s="222">
        <v>0.75</v>
      </c>
      <c r="AD951" s="224" t="str">
        <f t="shared" si="178"/>
        <v>-</v>
      </c>
      <c r="AE951" s="224" t="str">
        <f t="shared" si="179"/>
        <v>-</v>
      </c>
      <c r="AF951" s="235" t="str">
        <f t="shared" si="171"/>
        <v>-</v>
      </c>
      <c r="AG951" s="235" t="str">
        <f t="shared" si="172"/>
        <v>-</v>
      </c>
      <c r="AH951" s="235" t="str">
        <f t="shared" si="173"/>
        <v>-</v>
      </c>
      <c r="AI951" s="243" cm="1">
        <f t="array" ref="AI951">IFERROR(INDEX($AR$27:$AT$31, $AF951, $AH951), 0)</f>
        <v>0</v>
      </c>
      <c r="AJ951" s="238"/>
      <c r="AK951" s="238"/>
      <c r="AL951" s="227"/>
      <c r="AM951" s="227"/>
      <c r="AN951" s="227"/>
      <c r="AO951" s="227"/>
      <c r="AP951" s="227"/>
      <c r="AQ951" s="227"/>
      <c r="AR951" s="227"/>
      <c r="AS951" s="227"/>
      <c r="AT951" s="227"/>
      <c r="AU951" s="227"/>
      <c r="AV951" s="227"/>
      <c r="AW951" s="227"/>
    </row>
    <row r="952" spans="2:49" s="66" customFormat="1" ht="12.75" customHeight="1" x14ac:dyDescent="0.2">
      <c r="B952" s="9">
        <v>929</v>
      </c>
      <c r="C952" s="203"/>
      <c r="D952" s="203"/>
      <c r="E952" s="204"/>
      <c r="F952" s="205" t="str">
        <f t="shared" si="169"/>
        <v/>
      </c>
      <c r="G952" s="217"/>
      <c r="H952" s="206"/>
      <c r="I952" s="207"/>
      <c r="J952" s="208"/>
      <c r="K952" s="209"/>
      <c r="L952" s="210" cm="1">
        <f t="array" ref="L952">IFERROR(INDEX($AO$27:$AQ$31, $AF952, $AH952), 0)</f>
        <v>0</v>
      </c>
      <c r="M952" s="211">
        <f t="shared" si="174"/>
        <v>0</v>
      </c>
      <c r="N952" s="203"/>
      <c r="O952" s="203"/>
      <c r="P952" s="206"/>
      <c r="Q952" s="212"/>
      <c r="R952" s="213" t="str">
        <f t="shared" si="168"/>
        <v/>
      </c>
      <c r="S952" s="211">
        <f t="shared" si="175"/>
        <v>0</v>
      </c>
      <c r="T952" s="214"/>
      <c r="U952" s="203"/>
      <c r="V952" s="204"/>
      <c r="W952" s="205" t="str">
        <f t="shared" si="170"/>
        <v/>
      </c>
      <c r="X952" s="215"/>
      <c r="Y952" s="216">
        <f t="shared" si="176"/>
        <v>0</v>
      </c>
      <c r="Z952" s="219"/>
      <c r="AA952" s="224">
        <f t="shared" si="177"/>
        <v>0</v>
      </c>
      <c r="AB952" s="222" t="str" cm="1">
        <f t="array" ref="AB952">IFERROR(INDEX($AN$27:$AN$31, $AG952), "-")</f>
        <v>-</v>
      </c>
      <c r="AC952" s="222">
        <v>0.75</v>
      </c>
      <c r="AD952" s="224" t="str">
        <f t="shared" si="178"/>
        <v>-</v>
      </c>
      <c r="AE952" s="224" t="str">
        <f t="shared" si="179"/>
        <v>-</v>
      </c>
      <c r="AF952" s="235" t="str">
        <f t="shared" si="171"/>
        <v>-</v>
      </c>
      <c r="AG952" s="235" t="str">
        <f t="shared" si="172"/>
        <v>-</v>
      </c>
      <c r="AH952" s="235" t="str">
        <f t="shared" si="173"/>
        <v>-</v>
      </c>
      <c r="AI952" s="243" cm="1">
        <f t="array" ref="AI952">IFERROR(INDEX($AR$27:$AT$31, $AF952, $AH952), 0)</f>
        <v>0</v>
      </c>
      <c r="AJ952" s="238"/>
      <c r="AK952" s="238"/>
      <c r="AL952" s="227"/>
      <c r="AM952" s="227"/>
      <c r="AN952" s="227"/>
      <c r="AO952" s="227"/>
      <c r="AP952" s="227"/>
      <c r="AQ952" s="227"/>
      <c r="AR952" s="227"/>
      <c r="AS952" s="227"/>
      <c r="AT952" s="227"/>
      <c r="AU952" s="227"/>
      <c r="AV952" s="227"/>
      <c r="AW952" s="227"/>
    </row>
    <row r="953" spans="2:49" s="66" customFormat="1" ht="12.75" customHeight="1" x14ac:dyDescent="0.2">
      <c r="B953" s="9">
        <v>930</v>
      </c>
      <c r="C953" s="203"/>
      <c r="D953" s="203"/>
      <c r="E953" s="204"/>
      <c r="F953" s="205" t="str">
        <f t="shared" si="169"/>
        <v/>
      </c>
      <c r="G953" s="217"/>
      <c r="H953" s="206"/>
      <c r="I953" s="207"/>
      <c r="J953" s="208"/>
      <c r="K953" s="209"/>
      <c r="L953" s="210" cm="1">
        <f t="array" ref="L953">IFERROR(INDEX($AO$27:$AQ$31, $AF953, $AH953), 0)</f>
        <v>0</v>
      </c>
      <c r="M953" s="211">
        <f t="shared" si="174"/>
        <v>0</v>
      </c>
      <c r="N953" s="203"/>
      <c r="O953" s="203"/>
      <c r="P953" s="206"/>
      <c r="Q953" s="212"/>
      <c r="R953" s="213" t="str">
        <f t="shared" si="168"/>
        <v/>
      </c>
      <c r="S953" s="211">
        <f t="shared" si="175"/>
        <v>0</v>
      </c>
      <c r="T953" s="214"/>
      <c r="U953" s="203"/>
      <c r="V953" s="204"/>
      <c r="W953" s="205" t="str">
        <f t="shared" si="170"/>
        <v/>
      </c>
      <c r="X953" s="215"/>
      <c r="Y953" s="216">
        <f t="shared" si="176"/>
        <v>0</v>
      </c>
      <c r="Z953" s="219"/>
      <c r="AA953" s="224">
        <f t="shared" si="177"/>
        <v>0</v>
      </c>
      <c r="AB953" s="222" t="str" cm="1">
        <f t="array" ref="AB953">IFERROR(INDEX($AN$27:$AN$31, $AG953), "-")</f>
        <v>-</v>
      </c>
      <c r="AC953" s="222">
        <v>0.75</v>
      </c>
      <c r="AD953" s="224" t="str">
        <f t="shared" si="178"/>
        <v>-</v>
      </c>
      <c r="AE953" s="224" t="str">
        <f t="shared" si="179"/>
        <v>-</v>
      </c>
      <c r="AF953" s="235" t="str">
        <f t="shared" si="171"/>
        <v>-</v>
      </c>
      <c r="AG953" s="235" t="str">
        <f t="shared" si="172"/>
        <v>-</v>
      </c>
      <c r="AH953" s="235" t="str">
        <f t="shared" si="173"/>
        <v>-</v>
      </c>
      <c r="AI953" s="243" cm="1">
        <f t="array" ref="AI953">IFERROR(INDEX($AR$27:$AT$31, $AF953, $AH953), 0)</f>
        <v>0</v>
      </c>
      <c r="AJ953" s="238"/>
      <c r="AK953" s="238"/>
      <c r="AL953" s="227"/>
      <c r="AM953" s="227"/>
      <c r="AN953" s="227"/>
      <c r="AO953" s="227"/>
      <c r="AP953" s="227"/>
      <c r="AQ953" s="227"/>
      <c r="AR953" s="227"/>
      <c r="AS953" s="227"/>
      <c r="AT953" s="227"/>
      <c r="AU953" s="227"/>
      <c r="AV953" s="227"/>
      <c r="AW953" s="227"/>
    </row>
    <row r="954" spans="2:49" s="66" customFormat="1" ht="12.75" customHeight="1" x14ac:dyDescent="0.2">
      <c r="B954" s="9">
        <v>931</v>
      </c>
      <c r="C954" s="203"/>
      <c r="D954" s="203"/>
      <c r="E954" s="204"/>
      <c r="F954" s="205" t="str">
        <f t="shared" si="169"/>
        <v/>
      </c>
      <c r="G954" s="217"/>
      <c r="H954" s="206"/>
      <c r="I954" s="207"/>
      <c r="J954" s="208"/>
      <c r="K954" s="209"/>
      <c r="L954" s="210" cm="1">
        <f t="array" ref="L954">IFERROR(INDEX($AO$27:$AQ$31, $AF954, $AH954), 0)</f>
        <v>0</v>
      </c>
      <c r="M954" s="211">
        <f t="shared" si="174"/>
        <v>0</v>
      </c>
      <c r="N954" s="203"/>
      <c r="O954" s="203"/>
      <c r="P954" s="206"/>
      <c r="Q954" s="212"/>
      <c r="R954" s="213" t="str">
        <f t="shared" si="168"/>
        <v/>
      </c>
      <c r="S954" s="211">
        <f t="shared" si="175"/>
        <v>0</v>
      </c>
      <c r="T954" s="214"/>
      <c r="U954" s="203"/>
      <c r="V954" s="204"/>
      <c r="W954" s="205" t="str">
        <f t="shared" si="170"/>
        <v/>
      </c>
      <c r="X954" s="215"/>
      <c r="Y954" s="216">
        <f t="shared" si="176"/>
        <v>0</v>
      </c>
      <c r="Z954" s="219"/>
      <c r="AA954" s="224">
        <f t="shared" si="177"/>
        <v>0</v>
      </c>
      <c r="AB954" s="222" t="str" cm="1">
        <f t="array" ref="AB954">IFERROR(INDEX($AN$27:$AN$31, $AG954), "-")</f>
        <v>-</v>
      </c>
      <c r="AC954" s="222">
        <v>0.75</v>
      </c>
      <c r="AD954" s="224" t="str">
        <f t="shared" si="178"/>
        <v>-</v>
      </c>
      <c r="AE954" s="224" t="str">
        <f t="shared" si="179"/>
        <v>-</v>
      </c>
      <c r="AF954" s="235" t="str">
        <f t="shared" si="171"/>
        <v>-</v>
      </c>
      <c r="AG954" s="235" t="str">
        <f t="shared" si="172"/>
        <v>-</v>
      </c>
      <c r="AH954" s="235" t="str">
        <f t="shared" si="173"/>
        <v>-</v>
      </c>
      <c r="AI954" s="243" cm="1">
        <f t="array" ref="AI954">IFERROR(INDEX($AR$27:$AT$31, $AF954, $AH954), 0)</f>
        <v>0</v>
      </c>
      <c r="AJ954" s="238"/>
      <c r="AK954" s="238"/>
      <c r="AL954" s="227"/>
      <c r="AM954" s="227"/>
      <c r="AN954" s="227"/>
      <c r="AO954" s="227"/>
      <c r="AP954" s="227"/>
      <c r="AQ954" s="227"/>
      <c r="AR954" s="227"/>
      <c r="AS954" s="227"/>
      <c r="AT954" s="227"/>
      <c r="AU954" s="227"/>
      <c r="AV954" s="227"/>
      <c r="AW954" s="227"/>
    </row>
    <row r="955" spans="2:49" s="66" customFormat="1" ht="12.75" customHeight="1" x14ac:dyDescent="0.2">
      <c r="B955" s="9">
        <v>932</v>
      </c>
      <c r="C955" s="203"/>
      <c r="D955" s="203"/>
      <c r="E955" s="204"/>
      <c r="F955" s="205" t="str">
        <f t="shared" si="169"/>
        <v/>
      </c>
      <c r="G955" s="217"/>
      <c r="H955" s="206"/>
      <c r="I955" s="207"/>
      <c r="J955" s="208"/>
      <c r="K955" s="209"/>
      <c r="L955" s="210" cm="1">
        <f t="array" ref="L955">IFERROR(INDEX($AO$27:$AQ$31, $AF955, $AH955), 0)</f>
        <v>0</v>
      </c>
      <c r="M955" s="211">
        <f t="shared" si="174"/>
        <v>0</v>
      </c>
      <c r="N955" s="203"/>
      <c r="O955" s="203"/>
      <c r="P955" s="206"/>
      <c r="Q955" s="212"/>
      <c r="R955" s="213" t="str">
        <f t="shared" si="168"/>
        <v/>
      </c>
      <c r="S955" s="211">
        <f t="shared" si="175"/>
        <v>0</v>
      </c>
      <c r="T955" s="214"/>
      <c r="U955" s="203"/>
      <c r="V955" s="204"/>
      <c r="W955" s="205" t="str">
        <f t="shared" si="170"/>
        <v/>
      </c>
      <c r="X955" s="215"/>
      <c r="Y955" s="216">
        <f t="shared" si="176"/>
        <v>0</v>
      </c>
      <c r="Z955" s="219"/>
      <c r="AA955" s="224">
        <f t="shared" si="177"/>
        <v>0</v>
      </c>
      <c r="AB955" s="222" t="str" cm="1">
        <f t="array" ref="AB955">IFERROR(INDEX($AN$27:$AN$31, $AG955), "-")</f>
        <v>-</v>
      </c>
      <c r="AC955" s="222">
        <v>0.75</v>
      </c>
      <c r="AD955" s="224" t="str">
        <f t="shared" si="178"/>
        <v>-</v>
      </c>
      <c r="AE955" s="224" t="str">
        <f t="shared" si="179"/>
        <v>-</v>
      </c>
      <c r="AF955" s="235" t="str">
        <f t="shared" si="171"/>
        <v>-</v>
      </c>
      <c r="AG955" s="235" t="str">
        <f t="shared" si="172"/>
        <v>-</v>
      </c>
      <c r="AH955" s="235" t="str">
        <f t="shared" si="173"/>
        <v>-</v>
      </c>
      <c r="AI955" s="243" cm="1">
        <f t="array" ref="AI955">IFERROR(INDEX($AR$27:$AT$31, $AF955, $AH955), 0)</f>
        <v>0</v>
      </c>
      <c r="AJ955" s="238"/>
      <c r="AK955" s="238"/>
      <c r="AL955" s="227"/>
      <c r="AM955" s="227"/>
      <c r="AN955" s="227"/>
      <c r="AO955" s="227"/>
      <c r="AP955" s="227"/>
      <c r="AQ955" s="227"/>
      <c r="AR955" s="227"/>
      <c r="AS955" s="227"/>
      <c r="AT955" s="227"/>
      <c r="AU955" s="227"/>
      <c r="AV955" s="227"/>
      <c r="AW955" s="227"/>
    </row>
    <row r="956" spans="2:49" s="66" customFormat="1" ht="12.75" customHeight="1" x14ac:dyDescent="0.2">
      <c r="B956" s="9">
        <v>933</v>
      </c>
      <c r="C956" s="203"/>
      <c r="D956" s="203"/>
      <c r="E956" s="204"/>
      <c r="F956" s="205" t="str">
        <f t="shared" si="169"/>
        <v/>
      </c>
      <c r="G956" s="217"/>
      <c r="H956" s="206"/>
      <c r="I956" s="207"/>
      <c r="J956" s="208"/>
      <c r="K956" s="209"/>
      <c r="L956" s="210" cm="1">
        <f t="array" ref="L956">IFERROR(INDEX($AO$27:$AQ$31, $AF956, $AH956), 0)</f>
        <v>0</v>
      </c>
      <c r="M956" s="211">
        <f t="shared" si="174"/>
        <v>0</v>
      </c>
      <c r="N956" s="203"/>
      <c r="O956" s="203"/>
      <c r="P956" s="206"/>
      <c r="Q956" s="212"/>
      <c r="R956" s="213" t="str">
        <f t="shared" ref="R956:R1019" si="180">IF(P956&gt;0, IF(I956*J956/P956&lt;0.2,"&lt; 20%, not ok","&gt; 20%"), "")</f>
        <v/>
      </c>
      <c r="S956" s="211">
        <f t="shared" si="175"/>
        <v>0</v>
      </c>
      <c r="T956" s="214"/>
      <c r="U956" s="203"/>
      <c r="V956" s="204"/>
      <c r="W956" s="205" t="str">
        <f t="shared" si="170"/>
        <v/>
      </c>
      <c r="X956" s="215"/>
      <c r="Y956" s="216">
        <f t="shared" si="176"/>
        <v>0</v>
      </c>
      <c r="Z956" s="219"/>
      <c r="AA956" s="224">
        <f t="shared" si="177"/>
        <v>0</v>
      </c>
      <c r="AB956" s="222" t="str" cm="1">
        <f t="array" ref="AB956">IFERROR(INDEX($AN$27:$AN$31, $AG956), "-")</f>
        <v>-</v>
      </c>
      <c r="AC956" s="222">
        <v>0.75</v>
      </c>
      <c r="AD956" s="224" t="str">
        <f t="shared" si="178"/>
        <v>-</v>
      </c>
      <c r="AE956" s="224" t="str">
        <f t="shared" si="179"/>
        <v>-</v>
      </c>
      <c r="AF956" s="235" t="str">
        <f t="shared" si="171"/>
        <v>-</v>
      </c>
      <c r="AG956" s="235" t="str">
        <f t="shared" si="172"/>
        <v>-</v>
      </c>
      <c r="AH956" s="235" t="str">
        <f t="shared" si="173"/>
        <v>-</v>
      </c>
      <c r="AI956" s="243" cm="1">
        <f t="array" ref="AI956">IFERROR(INDEX($AR$27:$AT$31, $AF956, $AH956), 0)</f>
        <v>0</v>
      </c>
      <c r="AJ956" s="238"/>
      <c r="AK956" s="238"/>
      <c r="AL956" s="227"/>
      <c r="AM956" s="227"/>
      <c r="AN956" s="227"/>
      <c r="AO956" s="227"/>
      <c r="AP956" s="227"/>
      <c r="AQ956" s="227"/>
      <c r="AR956" s="227"/>
      <c r="AS956" s="227"/>
      <c r="AT956" s="227"/>
      <c r="AU956" s="227"/>
      <c r="AV956" s="227"/>
      <c r="AW956" s="227"/>
    </row>
    <row r="957" spans="2:49" s="66" customFormat="1" ht="12.75" customHeight="1" x14ac:dyDescent="0.2">
      <c r="B957" s="9">
        <v>934</v>
      </c>
      <c r="C957" s="203"/>
      <c r="D957" s="203"/>
      <c r="E957" s="204"/>
      <c r="F957" s="205" t="str">
        <f t="shared" si="169"/>
        <v/>
      </c>
      <c r="G957" s="217"/>
      <c r="H957" s="206"/>
      <c r="I957" s="207"/>
      <c r="J957" s="208"/>
      <c r="K957" s="209"/>
      <c r="L957" s="210" cm="1">
        <f t="array" ref="L957">IFERROR(INDEX($AO$27:$AQ$31, $AF957, $AH957), 0)</f>
        <v>0</v>
      </c>
      <c r="M957" s="211">
        <f t="shared" si="174"/>
        <v>0</v>
      </c>
      <c r="N957" s="203"/>
      <c r="O957" s="203"/>
      <c r="P957" s="206"/>
      <c r="Q957" s="212"/>
      <c r="R957" s="213" t="str">
        <f t="shared" si="180"/>
        <v/>
      </c>
      <c r="S957" s="211">
        <f t="shared" si="175"/>
        <v>0</v>
      </c>
      <c r="T957" s="214"/>
      <c r="U957" s="203"/>
      <c r="V957" s="204"/>
      <c r="W957" s="205" t="str">
        <f t="shared" si="170"/>
        <v/>
      </c>
      <c r="X957" s="215"/>
      <c r="Y957" s="216">
        <f t="shared" si="176"/>
        <v>0</v>
      </c>
      <c r="Z957" s="219"/>
      <c r="AA957" s="224">
        <f t="shared" si="177"/>
        <v>0</v>
      </c>
      <c r="AB957" s="222" t="str" cm="1">
        <f t="array" ref="AB957">IFERROR(INDEX($AN$27:$AN$31, $AG957), "-")</f>
        <v>-</v>
      </c>
      <c r="AC957" s="222">
        <v>0.75</v>
      </c>
      <c r="AD957" s="224" t="str">
        <f t="shared" si="178"/>
        <v>-</v>
      </c>
      <c r="AE957" s="224" t="str">
        <f t="shared" si="179"/>
        <v>-</v>
      </c>
      <c r="AF957" s="235" t="str">
        <f t="shared" si="171"/>
        <v>-</v>
      </c>
      <c r="AG957" s="235" t="str">
        <f t="shared" si="172"/>
        <v>-</v>
      </c>
      <c r="AH957" s="235" t="str">
        <f t="shared" si="173"/>
        <v>-</v>
      </c>
      <c r="AI957" s="243" cm="1">
        <f t="array" ref="AI957">IFERROR(INDEX($AR$27:$AT$31, $AF957, $AH957), 0)</f>
        <v>0</v>
      </c>
      <c r="AJ957" s="238"/>
      <c r="AK957" s="238"/>
      <c r="AL957" s="227"/>
      <c r="AM957" s="227"/>
      <c r="AN957" s="227"/>
      <c r="AO957" s="227"/>
      <c r="AP957" s="227"/>
      <c r="AQ957" s="227"/>
      <c r="AR957" s="227"/>
      <c r="AS957" s="227"/>
      <c r="AT957" s="227"/>
      <c r="AU957" s="227"/>
      <c r="AV957" s="227"/>
      <c r="AW957" s="227"/>
    </row>
    <row r="958" spans="2:49" s="66" customFormat="1" ht="12.75" customHeight="1" x14ac:dyDescent="0.2">
      <c r="B958" s="9">
        <v>935</v>
      </c>
      <c r="C958" s="203"/>
      <c r="D958" s="203"/>
      <c r="E958" s="204"/>
      <c r="F958" s="205" t="str">
        <f t="shared" si="169"/>
        <v/>
      </c>
      <c r="G958" s="217"/>
      <c r="H958" s="206"/>
      <c r="I958" s="207"/>
      <c r="J958" s="208"/>
      <c r="K958" s="209"/>
      <c r="L958" s="210" cm="1">
        <f t="array" ref="L958">IFERROR(INDEX($AO$27:$AQ$31, $AF958, $AH958), 0)</f>
        <v>0</v>
      </c>
      <c r="M958" s="211">
        <f t="shared" si="174"/>
        <v>0</v>
      </c>
      <c r="N958" s="203"/>
      <c r="O958" s="203"/>
      <c r="P958" s="206"/>
      <c r="Q958" s="212"/>
      <c r="R958" s="213" t="str">
        <f t="shared" si="180"/>
        <v/>
      </c>
      <c r="S958" s="211">
        <f t="shared" si="175"/>
        <v>0</v>
      </c>
      <c r="T958" s="214"/>
      <c r="U958" s="203"/>
      <c r="V958" s="204"/>
      <c r="W958" s="205" t="str">
        <f t="shared" si="170"/>
        <v/>
      </c>
      <c r="X958" s="215"/>
      <c r="Y958" s="216">
        <f t="shared" si="176"/>
        <v>0</v>
      </c>
      <c r="Z958" s="219"/>
      <c r="AA958" s="224">
        <f t="shared" si="177"/>
        <v>0</v>
      </c>
      <c r="AB958" s="222" t="str" cm="1">
        <f t="array" ref="AB958">IFERROR(INDEX($AN$27:$AN$31, $AG958), "-")</f>
        <v>-</v>
      </c>
      <c r="AC958" s="222">
        <v>0.75</v>
      </c>
      <c r="AD958" s="224" t="str">
        <f t="shared" si="178"/>
        <v>-</v>
      </c>
      <c r="AE958" s="224" t="str">
        <f t="shared" si="179"/>
        <v>-</v>
      </c>
      <c r="AF958" s="235" t="str">
        <f t="shared" si="171"/>
        <v>-</v>
      </c>
      <c r="AG958" s="235" t="str">
        <f t="shared" si="172"/>
        <v>-</v>
      </c>
      <c r="AH958" s="235" t="str">
        <f t="shared" si="173"/>
        <v>-</v>
      </c>
      <c r="AI958" s="243" cm="1">
        <f t="array" ref="AI958">IFERROR(INDEX($AR$27:$AT$31, $AF958, $AH958), 0)</f>
        <v>0</v>
      </c>
      <c r="AJ958" s="238"/>
      <c r="AK958" s="238"/>
      <c r="AL958" s="227"/>
      <c r="AM958" s="227"/>
      <c r="AN958" s="227"/>
      <c r="AO958" s="227"/>
      <c r="AP958" s="227"/>
      <c r="AQ958" s="227"/>
      <c r="AR958" s="227"/>
      <c r="AS958" s="227"/>
      <c r="AT958" s="227"/>
      <c r="AU958" s="227"/>
      <c r="AV958" s="227"/>
      <c r="AW958" s="227"/>
    </row>
    <row r="959" spans="2:49" s="66" customFormat="1" ht="12.75" customHeight="1" x14ac:dyDescent="0.2">
      <c r="B959" s="9">
        <v>936</v>
      </c>
      <c r="C959" s="203"/>
      <c r="D959" s="203"/>
      <c r="E959" s="204"/>
      <c r="F959" s="205" t="str">
        <f t="shared" si="169"/>
        <v/>
      </c>
      <c r="G959" s="217"/>
      <c r="H959" s="206"/>
      <c r="I959" s="207"/>
      <c r="J959" s="208"/>
      <c r="K959" s="209"/>
      <c r="L959" s="210" cm="1">
        <f t="array" ref="L959">IFERROR(INDEX($AO$27:$AQ$31, $AF959, $AH959), 0)</f>
        <v>0</v>
      </c>
      <c r="M959" s="211">
        <f t="shared" si="174"/>
        <v>0</v>
      </c>
      <c r="N959" s="203"/>
      <c r="O959" s="203"/>
      <c r="P959" s="206"/>
      <c r="Q959" s="212"/>
      <c r="R959" s="213" t="str">
        <f t="shared" si="180"/>
        <v/>
      </c>
      <c r="S959" s="211">
        <f t="shared" si="175"/>
        <v>0</v>
      </c>
      <c r="T959" s="214"/>
      <c r="U959" s="203"/>
      <c r="V959" s="204"/>
      <c r="W959" s="205" t="str">
        <f t="shared" si="170"/>
        <v/>
      </c>
      <c r="X959" s="215"/>
      <c r="Y959" s="216">
        <f t="shared" si="176"/>
        <v>0</v>
      </c>
      <c r="Z959" s="219"/>
      <c r="AA959" s="224">
        <f t="shared" si="177"/>
        <v>0</v>
      </c>
      <c r="AB959" s="222" t="str" cm="1">
        <f t="array" ref="AB959">IFERROR(INDEX($AN$27:$AN$31, $AG959), "-")</f>
        <v>-</v>
      </c>
      <c r="AC959" s="222">
        <v>0.75</v>
      </c>
      <c r="AD959" s="224" t="str">
        <f t="shared" si="178"/>
        <v>-</v>
      </c>
      <c r="AE959" s="224" t="str">
        <f t="shared" si="179"/>
        <v>-</v>
      </c>
      <c r="AF959" s="235" t="str">
        <f t="shared" si="171"/>
        <v>-</v>
      </c>
      <c r="AG959" s="235" t="str">
        <f t="shared" si="172"/>
        <v>-</v>
      </c>
      <c r="AH959" s="235" t="str">
        <f t="shared" si="173"/>
        <v>-</v>
      </c>
      <c r="AI959" s="243" cm="1">
        <f t="array" ref="AI959">IFERROR(INDEX($AR$27:$AT$31, $AF959, $AH959), 0)</f>
        <v>0</v>
      </c>
      <c r="AJ959" s="238"/>
      <c r="AK959" s="238"/>
      <c r="AL959" s="227"/>
      <c r="AM959" s="227"/>
      <c r="AN959" s="227"/>
      <c r="AO959" s="227"/>
      <c r="AP959" s="227"/>
      <c r="AQ959" s="227"/>
      <c r="AR959" s="227"/>
      <c r="AS959" s="227"/>
      <c r="AT959" s="227"/>
      <c r="AU959" s="227"/>
      <c r="AV959" s="227"/>
      <c r="AW959" s="227"/>
    </row>
    <row r="960" spans="2:49" s="66" customFormat="1" ht="12.75" customHeight="1" x14ac:dyDescent="0.2">
      <c r="B960" s="9">
        <v>937</v>
      </c>
      <c r="C960" s="203"/>
      <c r="D960" s="203"/>
      <c r="E960" s="204"/>
      <c r="F960" s="205" t="str">
        <f t="shared" si="169"/>
        <v/>
      </c>
      <c r="G960" s="217"/>
      <c r="H960" s="206"/>
      <c r="I960" s="207"/>
      <c r="J960" s="208"/>
      <c r="K960" s="209"/>
      <c r="L960" s="210" cm="1">
        <f t="array" ref="L960">IFERROR(INDEX($AO$27:$AQ$31, $AF960, $AH960), 0)</f>
        <v>0</v>
      </c>
      <c r="M960" s="211">
        <f t="shared" si="174"/>
        <v>0</v>
      </c>
      <c r="N960" s="203"/>
      <c r="O960" s="203"/>
      <c r="P960" s="206"/>
      <c r="Q960" s="212"/>
      <c r="R960" s="213" t="str">
        <f t="shared" si="180"/>
        <v/>
      </c>
      <c r="S960" s="211">
        <f t="shared" si="175"/>
        <v>0</v>
      </c>
      <c r="T960" s="214"/>
      <c r="U960" s="203"/>
      <c r="V960" s="204"/>
      <c r="W960" s="205" t="str">
        <f t="shared" si="170"/>
        <v/>
      </c>
      <c r="X960" s="215"/>
      <c r="Y960" s="216">
        <f t="shared" si="176"/>
        <v>0</v>
      </c>
      <c r="Z960" s="219"/>
      <c r="AA960" s="224">
        <f t="shared" si="177"/>
        <v>0</v>
      </c>
      <c r="AB960" s="222" t="str" cm="1">
        <f t="array" ref="AB960">IFERROR(INDEX($AN$27:$AN$31, $AG960), "-")</f>
        <v>-</v>
      </c>
      <c r="AC960" s="222">
        <v>0.75</v>
      </c>
      <c r="AD960" s="224" t="str">
        <f t="shared" si="178"/>
        <v>-</v>
      </c>
      <c r="AE960" s="224" t="str">
        <f t="shared" si="179"/>
        <v>-</v>
      </c>
      <c r="AF960" s="235" t="str">
        <f t="shared" si="171"/>
        <v>-</v>
      </c>
      <c r="AG960" s="235" t="str">
        <f t="shared" si="172"/>
        <v>-</v>
      </c>
      <c r="AH960" s="235" t="str">
        <f t="shared" si="173"/>
        <v>-</v>
      </c>
      <c r="AI960" s="243" cm="1">
        <f t="array" ref="AI960">IFERROR(INDEX($AR$27:$AT$31, $AF960, $AH960), 0)</f>
        <v>0</v>
      </c>
      <c r="AJ960" s="238"/>
      <c r="AK960" s="238"/>
      <c r="AL960" s="227"/>
      <c r="AM960" s="227"/>
      <c r="AN960" s="227"/>
      <c r="AO960" s="227"/>
      <c r="AP960" s="227"/>
      <c r="AQ960" s="227"/>
      <c r="AR960" s="227"/>
      <c r="AS960" s="227"/>
      <c r="AT960" s="227"/>
      <c r="AU960" s="227"/>
      <c r="AV960" s="227"/>
      <c r="AW960" s="227"/>
    </row>
    <row r="961" spans="2:49" s="66" customFormat="1" ht="12.75" customHeight="1" x14ac:dyDescent="0.2">
      <c r="B961" s="9">
        <v>938</v>
      </c>
      <c r="C961" s="203"/>
      <c r="D961" s="203"/>
      <c r="E961" s="204"/>
      <c r="F961" s="205" t="str">
        <f t="shared" si="169"/>
        <v/>
      </c>
      <c r="G961" s="217"/>
      <c r="H961" s="206"/>
      <c r="I961" s="207"/>
      <c r="J961" s="208"/>
      <c r="K961" s="209"/>
      <c r="L961" s="210" cm="1">
        <f t="array" ref="L961">IFERROR(INDEX($AO$27:$AQ$31, $AF961, $AH961), 0)</f>
        <v>0</v>
      </c>
      <c r="M961" s="211">
        <f t="shared" si="174"/>
        <v>0</v>
      </c>
      <c r="N961" s="203"/>
      <c r="O961" s="203"/>
      <c r="P961" s="206"/>
      <c r="Q961" s="212"/>
      <c r="R961" s="213" t="str">
        <f t="shared" si="180"/>
        <v/>
      </c>
      <c r="S961" s="211">
        <f t="shared" si="175"/>
        <v>0</v>
      </c>
      <c r="T961" s="214"/>
      <c r="U961" s="203"/>
      <c r="V961" s="204"/>
      <c r="W961" s="205" t="str">
        <f t="shared" si="170"/>
        <v/>
      </c>
      <c r="X961" s="215"/>
      <c r="Y961" s="216">
        <f t="shared" si="176"/>
        <v>0</v>
      </c>
      <c r="Z961" s="219"/>
      <c r="AA961" s="224">
        <f t="shared" si="177"/>
        <v>0</v>
      </c>
      <c r="AB961" s="222" t="str" cm="1">
        <f t="array" ref="AB961">IFERROR(INDEX($AN$27:$AN$31, $AG961), "-")</f>
        <v>-</v>
      </c>
      <c r="AC961" s="222">
        <v>0.75</v>
      </c>
      <c r="AD961" s="224" t="str">
        <f t="shared" si="178"/>
        <v>-</v>
      </c>
      <c r="AE961" s="224" t="str">
        <f t="shared" si="179"/>
        <v>-</v>
      </c>
      <c r="AF961" s="235" t="str">
        <f t="shared" si="171"/>
        <v>-</v>
      </c>
      <c r="AG961" s="235" t="str">
        <f t="shared" si="172"/>
        <v>-</v>
      </c>
      <c r="AH961" s="235" t="str">
        <f t="shared" si="173"/>
        <v>-</v>
      </c>
      <c r="AI961" s="243" cm="1">
        <f t="array" ref="AI961">IFERROR(INDEX($AR$27:$AT$31, $AF961, $AH961), 0)</f>
        <v>0</v>
      </c>
      <c r="AJ961" s="238"/>
      <c r="AK961" s="238"/>
      <c r="AL961" s="227"/>
      <c r="AM961" s="227"/>
      <c r="AN961" s="227"/>
      <c r="AO961" s="227"/>
      <c r="AP961" s="227"/>
      <c r="AQ961" s="227"/>
      <c r="AR961" s="227"/>
      <c r="AS961" s="227"/>
      <c r="AT961" s="227"/>
      <c r="AU961" s="227"/>
      <c r="AV961" s="227"/>
      <c r="AW961" s="227"/>
    </row>
    <row r="962" spans="2:49" s="66" customFormat="1" ht="12.75" customHeight="1" x14ac:dyDescent="0.2">
      <c r="B962" s="9">
        <v>939</v>
      </c>
      <c r="C962" s="203"/>
      <c r="D962" s="203"/>
      <c r="E962" s="204"/>
      <c r="F962" s="205" t="str">
        <f t="shared" si="169"/>
        <v/>
      </c>
      <c r="G962" s="217"/>
      <c r="H962" s="206"/>
      <c r="I962" s="207"/>
      <c r="J962" s="208"/>
      <c r="K962" s="209"/>
      <c r="L962" s="210" cm="1">
        <f t="array" ref="L962">IFERROR(INDEX($AO$27:$AQ$31, $AF962, $AH962), 0)</f>
        <v>0</v>
      </c>
      <c r="M962" s="211">
        <f t="shared" si="174"/>
        <v>0</v>
      </c>
      <c r="N962" s="203"/>
      <c r="O962" s="203"/>
      <c r="P962" s="206"/>
      <c r="Q962" s="212"/>
      <c r="R962" s="213" t="str">
        <f t="shared" si="180"/>
        <v/>
      </c>
      <c r="S962" s="211">
        <f t="shared" si="175"/>
        <v>0</v>
      </c>
      <c r="T962" s="214"/>
      <c r="U962" s="203"/>
      <c r="V962" s="204"/>
      <c r="W962" s="205" t="str">
        <f t="shared" si="170"/>
        <v/>
      </c>
      <c r="X962" s="215"/>
      <c r="Y962" s="216">
        <f t="shared" si="176"/>
        <v>0</v>
      </c>
      <c r="Z962" s="219"/>
      <c r="AA962" s="224">
        <f t="shared" si="177"/>
        <v>0</v>
      </c>
      <c r="AB962" s="222" t="str" cm="1">
        <f t="array" ref="AB962">IFERROR(INDEX($AN$27:$AN$31, $AG962), "-")</f>
        <v>-</v>
      </c>
      <c r="AC962" s="222">
        <v>0.75</v>
      </c>
      <c r="AD962" s="224" t="str">
        <f t="shared" si="178"/>
        <v>-</v>
      </c>
      <c r="AE962" s="224" t="str">
        <f t="shared" si="179"/>
        <v>-</v>
      </c>
      <c r="AF962" s="235" t="str">
        <f t="shared" si="171"/>
        <v>-</v>
      </c>
      <c r="AG962" s="235" t="str">
        <f t="shared" si="172"/>
        <v>-</v>
      </c>
      <c r="AH962" s="235" t="str">
        <f t="shared" si="173"/>
        <v>-</v>
      </c>
      <c r="AI962" s="243" cm="1">
        <f t="array" ref="AI962">IFERROR(INDEX($AR$27:$AT$31, $AF962, $AH962), 0)</f>
        <v>0</v>
      </c>
      <c r="AJ962" s="238"/>
      <c r="AK962" s="238"/>
      <c r="AL962" s="227"/>
      <c r="AM962" s="227"/>
      <c r="AN962" s="227"/>
      <c r="AO962" s="227"/>
      <c r="AP962" s="227"/>
      <c r="AQ962" s="227"/>
      <c r="AR962" s="227"/>
      <c r="AS962" s="227"/>
      <c r="AT962" s="227"/>
      <c r="AU962" s="227"/>
      <c r="AV962" s="227"/>
      <c r="AW962" s="227"/>
    </row>
    <row r="963" spans="2:49" s="66" customFormat="1" ht="12.75" customHeight="1" x14ac:dyDescent="0.2">
      <c r="B963" s="9">
        <v>940</v>
      </c>
      <c r="C963" s="203"/>
      <c r="D963" s="203"/>
      <c r="E963" s="204"/>
      <c r="F963" s="205" t="str">
        <f t="shared" si="169"/>
        <v/>
      </c>
      <c r="G963" s="217"/>
      <c r="H963" s="206"/>
      <c r="I963" s="207"/>
      <c r="J963" s="208"/>
      <c r="K963" s="209"/>
      <c r="L963" s="210" cm="1">
        <f t="array" ref="L963">IFERROR(INDEX($AO$27:$AQ$31, $AF963, $AH963), 0)</f>
        <v>0</v>
      </c>
      <c r="M963" s="211">
        <f t="shared" si="174"/>
        <v>0</v>
      </c>
      <c r="N963" s="203"/>
      <c r="O963" s="203"/>
      <c r="P963" s="206"/>
      <c r="Q963" s="212"/>
      <c r="R963" s="213" t="str">
        <f t="shared" si="180"/>
        <v/>
      </c>
      <c r="S963" s="211">
        <f t="shared" si="175"/>
        <v>0</v>
      </c>
      <c r="T963" s="214"/>
      <c r="U963" s="203"/>
      <c r="V963" s="204"/>
      <c r="W963" s="205" t="str">
        <f t="shared" si="170"/>
        <v/>
      </c>
      <c r="X963" s="215"/>
      <c r="Y963" s="216">
        <f t="shared" si="176"/>
        <v>0</v>
      </c>
      <c r="Z963" s="219"/>
      <c r="AA963" s="224">
        <f t="shared" si="177"/>
        <v>0</v>
      </c>
      <c r="AB963" s="222" t="str" cm="1">
        <f t="array" ref="AB963">IFERROR(INDEX($AN$27:$AN$31, $AG963), "-")</f>
        <v>-</v>
      </c>
      <c r="AC963" s="222">
        <v>0.75</v>
      </c>
      <c r="AD963" s="224" t="str">
        <f t="shared" si="178"/>
        <v>-</v>
      </c>
      <c r="AE963" s="224" t="str">
        <f t="shared" si="179"/>
        <v>-</v>
      </c>
      <c r="AF963" s="235" t="str">
        <f t="shared" si="171"/>
        <v>-</v>
      </c>
      <c r="AG963" s="235" t="str">
        <f t="shared" si="172"/>
        <v>-</v>
      </c>
      <c r="AH963" s="235" t="str">
        <f t="shared" si="173"/>
        <v>-</v>
      </c>
      <c r="AI963" s="243" cm="1">
        <f t="array" ref="AI963">IFERROR(INDEX($AR$27:$AT$31, $AF963, $AH963), 0)</f>
        <v>0</v>
      </c>
      <c r="AJ963" s="238"/>
      <c r="AK963" s="238"/>
      <c r="AL963" s="227"/>
      <c r="AM963" s="227"/>
      <c r="AN963" s="227"/>
      <c r="AO963" s="227"/>
      <c r="AP963" s="227"/>
      <c r="AQ963" s="227"/>
      <c r="AR963" s="227"/>
      <c r="AS963" s="227"/>
      <c r="AT963" s="227"/>
      <c r="AU963" s="227"/>
      <c r="AV963" s="227"/>
      <c r="AW963" s="227"/>
    </row>
    <row r="964" spans="2:49" s="66" customFormat="1" ht="12.75" customHeight="1" x14ac:dyDescent="0.2">
      <c r="B964" s="9">
        <v>941</v>
      </c>
      <c r="C964" s="203"/>
      <c r="D964" s="203"/>
      <c r="E964" s="204"/>
      <c r="F964" s="205" t="str">
        <f t="shared" si="169"/>
        <v/>
      </c>
      <c r="G964" s="217"/>
      <c r="H964" s="206"/>
      <c r="I964" s="207"/>
      <c r="J964" s="208"/>
      <c r="K964" s="209"/>
      <c r="L964" s="210" cm="1">
        <f t="array" ref="L964">IFERROR(INDEX($AO$27:$AQ$31, $AF964, $AH964), 0)</f>
        <v>0</v>
      </c>
      <c r="M964" s="211">
        <f t="shared" si="174"/>
        <v>0</v>
      </c>
      <c r="N964" s="203"/>
      <c r="O964" s="203"/>
      <c r="P964" s="206"/>
      <c r="Q964" s="212"/>
      <c r="R964" s="213" t="str">
        <f t="shared" si="180"/>
        <v/>
      </c>
      <c r="S964" s="211">
        <f t="shared" si="175"/>
        <v>0</v>
      </c>
      <c r="T964" s="214"/>
      <c r="U964" s="203"/>
      <c r="V964" s="204"/>
      <c r="W964" s="205" t="str">
        <f t="shared" si="170"/>
        <v/>
      </c>
      <c r="X964" s="215"/>
      <c r="Y964" s="216">
        <f t="shared" si="176"/>
        <v>0</v>
      </c>
      <c r="Z964" s="219"/>
      <c r="AA964" s="224">
        <f t="shared" si="177"/>
        <v>0</v>
      </c>
      <c r="AB964" s="222" t="str" cm="1">
        <f t="array" ref="AB964">IFERROR(INDEX($AN$27:$AN$31, $AG964), "-")</f>
        <v>-</v>
      </c>
      <c r="AC964" s="222">
        <v>0.75</v>
      </c>
      <c r="AD964" s="224" t="str">
        <f t="shared" si="178"/>
        <v>-</v>
      </c>
      <c r="AE964" s="224" t="str">
        <f t="shared" si="179"/>
        <v>-</v>
      </c>
      <c r="AF964" s="235" t="str">
        <f t="shared" si="171"/>
        <v>-</v>
      </c>
      <c r="AG964" s="235" t="str">
        <f t="shared" si="172"/>
        <v>-</v>
      </c>
      <c r="AH964" s="235" t="str">
        <f t="shared" si="173"/>
        <v>-</v>
      </c>
      <c r="AI964" s="243" cm="1">
        <f t="array" ref="AI964">IFERROR(INDEX($AR$27:$AT$31, $AF964, $AH964), 0)</f>
        <v>0</v>
      </c>
      <c r="AJ964" s="238"/>
      <c r="AK964" s="238"/>
      <c r="AL964" s="227"/>
      <c r="AM964" s="227"/>
      <c r="AN964" s="227"/>
      <c r="AO964" s="227"/>
      <c r="AP964" s="227"/>
      <c r="AQ964" s="227"/>
      <c r="AR964" s="227"/>
      <c r="AS964" s="227"/>
      <c r="AT964" s="227"/>
      <c r="AU964" s="227"/>
      <c r="AV964" s="227"/>
      <c r="AW964" s="227"/>
    </row>
    <row r="965" spans="2:49" s="66" customFormat="1" ht="12.75" customHeight="1" x14ac:dyDescent="0.2">
      <c r="B965" s="9">
        <v>942</v>
      </c>
      <c r="C965" s="203"/>
      <c r="D965" s="203"/>
      <c r="E965" s="204"/>
      <c r="F965" s="205" t="str">
        <f t="shared" si="169"/>
        <v/>
      </c>
      <c r="G965" s="217"/>
      <c r="H965" s="206"/>
      <c r="I965" s="207"/>
      <c r="J965" s="208"/>
      <c r="K965" s="209"/>
      <c r="L965" s="210" cm="1">
        <f t="array" ref="L965">IFERROR(INDEX($AO$27:$AQ$31, $AF965, $AH965), 0)</f>
        <v>0</v>
      </c>
      <c r="M965" s="211">
        <f t="shared" si="174"/>
        <v>0</v>
      </c>
      <c r="N965" s="203"/>
      <c r="O965" s="203"/>
      <c r="P965" s="206"/>
      <c r="Q965" s="212"/>
      <c r="R965" s="213" t="str">
        <f t="shared" si="180"/>
        <v/>
      </c>
      <c r="S965" s="211">
        <f t="shared" si="175"/>
        <v>0</v>
      </c>
      <c r="T965" s="214"/>
      <c r="U965" s="203"/>
      <c r="V965" s="204"/>
      <c r="W965" s="205" t="str">
        <f t="shared" si="170"/>
        <v/>
      </c>
      <c r="X965" s="215"/>
      <c r="Y965" s="216">
        <f t="shared" si="176"/>
        <v>0</v>
      </c>
      <c r="Z965" s="219"/>
      <c r="AA965" s="224">
        <f t="shared" si="177"/>
        <v>0</v>
      </c>
      <c r="AB965" s="222" t="str" cm="1">
        <f t="array" ref="AB965">IFERROR(INDEX($AN$27:$AN$31, $AG965), "-")</f>
        <v>-</v>
      </c>
      <c r="AC965" s="222">
        <v>0.75</v>
      </c>
      <c r="AD965" s="224" t="str">
        <f t="shared" si="178"/>
        <v>-</v>
      </c>
      <c r="AE965" s="224" t="str">
        <f t="shared" si="179"/>
        <v>-</v>
      </c>
      <c r="AF965" s="235" t="str">
        <f t="shared" si="171"/>
        <v>-</v>
      </c>
      <c r="AG965" s="235" t="str">
        <f t="shared" si="172"/>
        <v>-</v>
      </c>
      <c r="AH965" s="235" t="str">
        <f t="shared" si="173"/>
        <v>-</v>
      </c>
      <c r="AI965" s="243" cm="1">
        <f t="array" ref="AI965">IFERROR(INDEX($AR$27:$AT$31, $AF965, $AH965), 0)</f>
        <v>0</v>
      </c>
      <c r="AJ965" s="238"/>
      <c r="AK965" s="238"/>
      <c r="AL965" s="227"/>
      <c r="AM965" s="227"/>
      <c r="AN965" s="227"/>
      <c r="AO965" s="227"/>
      <c r="AP965" s="227"/>
      <c r="AQ965" s="227"/>
      <c r="AR965" s="227"/>
      <c r="AS965" s="227"/>
      <c r="AT965" s="227"/>
      <c r="AU965" s="227"/>
      <c r="AV965" s="227"/>
      <c r="AW965" s="227"/>
    </row>
    <row r="966" spans="2:49" s="66" customFormat="1" ht="12.75" customHeight="1" x14ac:dyDescent="0.2">
      <c r="B966" s="9">
        <v>943</v>
      </c>
      <c r="C966" s="203"/>
      <c r="D966" s="203"/>
      <c r="E966" s="204"/>
      <c r="F966" s="205" t="str">
        <f t="shared" si="169"/>
        <v/>
      </c>
      <c r="G966" s="217"/>
      <c r="H966" s="206"/>
      <c r="I966" s="207"/>
      <c r="J966" s="208"/>
      <c r="K966" s="209"/>
      <c r="L966" s="210" cm="1">
        <f t="array" ref="L966">IFERROR(INDEX($AO$27:$AQ$31, $AF966, $AH966), 0)</f>
        <v>0</v>
      </c>
      <c r="M966" s="211">
        <f t="shared" si="174"/>
        <v>0</v>
      </c>
      <c r="N966" s="203"/>
      <c r="O966" s="203"/>
      <c r="P966" s="206"/>
      <c r="Q966" s="212"/>
      <c r="R966" s="213" t="str">
        <f t="shared" si="180"/>
        <v/>
      </c>
      <c r="S966" s="211">
        <f t="shared" si="175"/>
        <v>0</v>
      </c>
      <c r="T966" s="214"/>
      <c r="U966" s="203"/>
      <c r="V966" s="204"/>
      <c r="W966" s="205" t="str">
        <f t="shared" si="170"/>
        <v/>
      </c>
      <c r="X966" s="215"/>
      <c r="Y966" s="216">
        <f t="shared" si="176"/>
        <v>0</v>
      </c>
      <c r="Z966" s="219"/>
      <c r="AA966" s="224">
        <f t="shared" si="177"/>
        <v>0</v>
      </c>
      <c r="AB966" s="222" t="str" cm="1">
        <f t="array" ref="AB966">IFERROR(INDEX($AN$27:$AN$31, $AG966), "-")</f>
        <v>-</v>
      </c>
      <c r="AC966" s="222">
        <v>0.75</v>
      </c>
      <c r="AD966" s="224" t="str">
        <f t="shared" si="178"/>
        <v>-</v>
      </c>
      <c r="AE966" s="224" t="str">
        <f t="shared" si="179"/>
        <v>-</v>
      </c>
      <c r="AF966" s="235" t="str">
        <f t="shared" si="171"/>
        <v>-</v>
      </c>
      <c r="AG966" s="235" t="str">
        <f t="shared" si="172"/>
        <v>-</v>
      </c>
      <c r="AH966" s="235" t="str">
        <f t="shared" si="173"/>
        <v>-</v>
      </c>
      <c r="AI966" s="243" cm="1">
        <f t="array" ref="AI966">IFERROR(INDEX($AR$27:$AT$31, $AF966, $AH966), 0)</f>
        <v>0</v>
      </c>
      <c r="AJ966" s="238"/>
      <c r="AK966" s="238"/>
      <c r="AL966" s="227"/>
      <c r="AM966" s="227"/>
      <c r="AN966" s="227"/>
      <c r="AO966" s="227"/>
      <c r="AP966" s="227"/>
      <c r="AQ966" s="227"/>
      <c r="AR966" s="227"/>
      <c r="AS966" s="227"/>
      <c r="AT966" s="227"/>
      <c r="AU966" s="227"/>
      <c r="AV966" s="227"/>
      <c r="AW966" s="227"/>
    </row>
    <row r="967" spans="2:49" s="66" customFormat="1" ht="12.75" customHeight="1" x14ac:dyDescent="0.2">
      <c r="B967" s="9">
        <v>944</v>
      </c>
      <c r="C967" s="203"/>
      <c r="D967" s="203"/>
      <c r="E967" s="204"/>
      <c r="F967" s="205" t="str">
        <f t="shared" si="169"/>
        <v/>
      </c>
      <c r="G967" s="217"/>
      <c r="H967" s="206"/>
      <c r="I967" s="207"/>
      <c r="J967" s="208"/>
      <c r="K967" s="209"/>
      <c r="L967" s="210" cm="1">
        <f t="array" ref="L967">IFERROR(INDEX($AO$27:$AQ$31, $AF967, $AH967), 0)</f>
        <v>0</v>
      </c>
      <c r="M967" s="211">
        <f t="shared" si="174"/>
        <v>0</v>
      </c>
      <c r="N967" s="203"/>
      <c r="O967" s="203"/>
      <c r="P967" s="206"/>
      <c r="Q967" s="212"/>
      <c r="R967" s="213" t="str">
        <f t="shared" si="180"/>
        <v/>
      </c>
      <c r="S967" s="211">
        <f t="shared" si="175"/>
        <v>0</v>
      </c>
      <c r="T967" s="214"/>
      <c r="U967" s="203"/>
      <c r="V967" s="204"/>
      <c r="W967" s="205" t="str">
        <f t="shared" si="170"/>
        <v/>
      </c>
      <c r="X967" s="215"/>
      <c r="Y967" s="216">
        <f t="shared" si="176"/>
        <v>0</v>
      </c>
      <c r="Z967" s="219"/>
      <c r="AA967" s="224">
        <f t="shared" si="177"/>
        <v>0</v>
      </c>
      <c r="AB967" s="222" t="str" cm="1">
        <f t="array" ref="AB967">IFERROR(INDEX($AN$27:$AN$31, $AG967), "-")</f>
        <v>-</v>
      </c>
      <c r="AC967" s="222">
        <v>0.75</v>
      </c>
      <c r="AD967" s="224" t="str">
        <f t="shared" si="178"/>
        <v>-</v>
      </c>
      <c r="AE967" s="224" t="str">
        <f t="shared" si="179"/>
        <v>-</v>
      </c>
      <c r="AF967" s="235" t="str">
        <f t="shared" si="171"/>
        <v>-</v>
      </c>
      <c r="AG967" s="235" t="str">
        <f t="shared" si="172"/>
        <v>-</v>
      </c>
      <c r="AH967" s="235" t="str">
        <f t="shared" si="173"/>
        <v>-</v>
      </c>
      <c r="AI967" s="243" cm="1">
        <f t="array" ref="AI967">IFERROR(INDEX($AR$27:$AT$31, $AF967, $AH967), 0)</f>
        <v>0</v>
      </c>
      <c r="AJ967" s="238"/>
      <c r="AK967" s="238"/>
      <c r="AL967" s="227"/>
      <c r="AM967" s="227"/>
      <c r="AN967" s="227"/>
      <c r="AO967" s="227"/>
      <c r="AP967" s="227"/>
      <c r="AQ967" s="227"/>
      <c r="AR967" s="227"/>
      <c r="AS967" s="227"/>
      <c r="AT967" s="227"/>
      <c r="AU967" s="227"/>
      <c r="AV967" s="227"/>
      <c r="AW967" s="227"/>
    </row>
    <row r="968" spans="2:49" s="66" customFormat="1" ht="12.75" customHeight="1" x14ac:dyDescent="0.2">
      <c r="B968" s="9">
        <v>945</v>
      </c>
      <c r="C968" s="203"/>
      <c r="D968" s="203"/>
      <c r="E968" s="204"/>
      <c r="F968" s="205" t="str">
        <f t="shared" si="169"/>
        <v/>
      </c>
      <c r="G968" s="217"/>
      <c r="H968" s="206"/>
      <c r="I968" s="207"/>
      <c r="J968" s="208"/>
      <c r="K968" s="209"/>
      <c r="L968" s="210" cm="1">
        <f t="array" ref="L968">IFERROR(INDEX($AO$27:$AQ$31, $AF968, $AH968), 0)</f>
        <v>0</v>
      </c>
      <c r="M968" s="211">
        <f t="shared" si="174"/>
        <v>0</v>
      </c>
      <c r="N968" s="203"/>
      <c r="O968" s="203"/>
      <c r="P968" s="206"/>
      <c r="Q968" s="212"/>
      <c r="R968" s="213" t="str">
        <f t="shared" si="180"/>
        <v/>
      </c>
      <c r="S968" s="211">
        <f t="shared" si="175"/>
        <v>0</v>
      </c>
      <c r="T968" s="214"/>
      <c r="U968" s="203"/>
      <c r="V968" s="204"/>
      <c r="W968" s="205" t="str">
        <f t="shared" si="170"/>
        <v/>
      </c>
      <c r="X968" s="215"/>
      <c r="Y968" s="216">
        <f t="shared" si="176"/>
        <v>0</v>
      </c>
      <c r="Z968" s="219"/>
      <c r="AA968" s="224">
        <f t="shared" si="177"/>
        <v>0</v>
      </c>
      <c r="AB968" s="222" t="str" cm="1">
        <f t="array" ref="AB968">IFERROR(INDEX($AN$27:$AN$31, $AG968), "-")</f>
        <v>-</v>
      </c>
      <c r="AC968" s="222">
        <v>0.75</v>
      </c>
      <c r="AD968" s="224" t="str">
        <f t="shared" si="178"/>
        <v>-</v>
      </c>
      <c r="AE968" s="224" t="str">
        <f t="shared" si="179"/>
        <v>-</v>
      </c>
      <c r="AF968" s="235" t="str">
        <f t="shared" si="171"/>
        <v>-</v>
      </c>
      <c r="AG968" s="235" t="str">
        <f t="shared" si="172"/>
        <v>-</v>
      </c>
      <c r="AH968" s="235" t="str">
        <f t="shared" si="173"/>
        <v>-</v>
      </c>
      <c r="AI968" s="243" cm="1">
        <f t="array" ref="AI968">IFERROR(INDEX($AR$27:$AT$31, $AF968, $AH968), 0)</f>
        <v>0</v>
      </c>
      <c r="AJ968" s="238"/>
      <c r="AK968" s="238"/>
      <c r="AL968" s="227"/>
      <c r="AM968" s="227"/>
      <c r="AN968" s="227"/>
      <c r="AO968" s="227"/>
      <c r="AP968" s="227"/>
      <c r="AQ968" s="227"/>
      <c r="AR968" s="227"/>
      <c r="AS968" s="227"/>
      <c r="AT968" s="227"/>
      <c r="AU968" s="227"/>
      <c r="AV968" s="227"/>
      <c r="AW968" s="227"/>
    </row>
    <row r="969" spans="2:49" s="66" customFormat="1" ht="12.75" customHeight="1" x14ac:dyDescent="0.2">
      <c r="B969" s="9">
        <v>946</v>
      </c>
      <c r="C969" s="203"/>
      <c r="D969" s="203"/>
      <c r="E969" s="204"/>
      <c r="F969" s="205" t="str">
        <f t="shared" si="169"/>
        <v/>
      </c>
      <c r="G969" s="217"/>
      <c r="H969" s="206"/>
      <c r="I969" s="207"/>
      <c r="J969" s="208"/>
      <c r="K969" s="209"/>
      <c r="L969" s="210" cm="1">
        <f t="array" ref="L969">IFERROR(INDEX($AO$27:$AQ$31, $AF969, $AH969), 0)</f>
        <v>0</v>
      </c>
      <c r="M969" s="211">
        <f t="shared" si="174"/>
        <v>0</v>
      </c>
      <c r="N969" s="203"/>
      <c r="O969" s="203"/>
      <c r="P969" s="206"/>
      <c r="Q969" s="212"/>
      <c r="R969" s="213" t="str">
        <f t="shared" si="180"/>
        <v/>
      </c>
      <c r="S969" s="211">
        <f t="shared" si="175"/>
        <v>0</v>
      </c>
      <c r="T969" s="214"/>
      <c r="U969" s="203"/>
      <c r="V969" s="204"/>
      <c r="W969" s="205" t="str">
        <f t="shared" si="170"/>
        <v/>
      </c>
      <c r="X969" s="215"/>
      <c r="Y969" s="216">
        <f t="shared" si="176"/>
        <v>0</v>
      </c>
      <c r="Z969" s="219"/>
      <c r="AA969" s="224">
        <f t="shared" si="177"/>
        <v>0</v>
      </c>
      <c r="AB969" s="222" t="str" cm="1">
        <f t="array" ref="AB969">IFERROR(INDEX($AN$27:$AN$31, $AG969), "-")</f>
        <v>-</v>
      </c>
      <c r="AC969" s="222">
        <v>0.75</v>
      </c>
      <c r="AD969" s="224" t="str">
        <f t="shared" si="178"/>
        <v>-</v>
      </c>
      <c r="AE969" s="224" t="str">
        <f t="shared" si="179"/>
        <v>-</v>
      </c>
      <c r="AF969" s="235" t="str">
        <f t="shared" si="171"/>
        <v>-</v>
      </c>
      <c r="AG969" s="235" t="str">
        <f t="shared" si="172"/>
        <v>-</v>
      </c>
      <c r="AH969" s="235" t="str">
        <f t="shared" si="173"/>
        <v>-</v>
      </c>
      <c r="AI969" s="243" cm="1">
        <f t="array" ref="AI969">IFERROR(INDEX($AR$27:$AT$31, $AF969, $AH969), 0)</f>
        <v>0</v>
      </c>
      <c r="AJ969" s="238"/>
      <c r="AK969" s="238"/>
      <c r="AL969" s="227"/>
      <c r="AM969" s="227"/>
      <c r="AN969" s="227"/>
      <c r="AO969" s="227"/>
      <c r="AP969" s="227"/>
      <c r="AQ969" s="227"/>
      <c r="AR969" s="227"/>
      <c r="AS969" s="227"/>
      <c r="AT969" s="227"/>
      <c r="AU969" s="227"/>
      <c r="AV969" s="227"/>
      <c r="AW969" s="227"/>
    </row>
    <row r="970" spans="2:49" s="66" customFormat="1" ht="12.75" customHeight="1" x14ac:dyDescent="0.2">
      <c r="B970" s="9">
        <v>947</v>
      </c>
      <c r="C970" s="203"/>
      <c r="D970" s="203"/>
      <c r="E970" s="204"/>
      <c r="F970" s="205" t="str">
        <f t="shared" si="169"/>
        <v/>
      </c>
      <c r="G970" s="217"/>
      <c r="H970" s="206"/>
      <c r="I970" s="207"/>
      <c r="J970" s="208"/>
      <c r="K970" s="209"/>
      <c r="L970" s="210" cm="1">
        <f t="array" ref="L970">IFERROR(INDEX($AO$27:$AQ$31, $AF970, $AH970), 0)</f>
        <v>0</v>
      </c>
      <c r="M970" s="211">
        <f t="shared" si="174"/>
        <v>0</v>
      </c>
      <c r="N970" s="203"/>
      <c r="O970" s="203"/>
      <c r="P970" s="206"/>
      <c r="Q970" s="212"/>
      <c r="R970" s="213" t="str">
        <f t="shared" si="180"/>
        <v/>
      </c>
      <c r="S970" s="211">
        <f t="shared" si="175"/>
        <v>0</v>
      </c>
      <c r="T970" s="214"/>
      <c r="U970" s="203"/>
      <c r="V970" s="204"/>
      <c r="W970" s="205" t="str">
        <f t="shared" si="170"/>
        <v/>
      </c>
      <c r="X970" s="215"/>
      <c r="Y970" s="216">
        <f t="shared" si="176"/>
        <v>0</v>
      </c>
      <c r="Z970" s="219"/>
      <c r="AA970" s="224">
        <f t="shared" si="177"/>
        <v>0</v>
      </c>
      <c r="AB970" s="222" t="str" cm="1">
        <f t="array" ref="AB970">IFERROR(INDEX($AN$27:$AN$31, $AG970), "-")</f>
        <v>-</v>
      </c>
      <c r="AC970" s="222">
        <v>0.75</v>
      </c>
      <c r="AD970" s="224" t="str">
        <f t="shared" si="178"/>
        <v>-</v>
      </c>
      <c r="AE970" s="224" t="str">
        <f t="shared" si="179"/>
        <v>-</v>
      </c>
      <c r="AF970" s="235" t="str">
        <f t="shared" si="171"/>
        <v>-</v>
      </c>
      <c r="AG970" s="235" t="str">
        <f t="shared" si="172"/>
        <v>-</v>
      </c>
      <c r="AH970" s="235" t="str">
        <f t="shared" si="173"/>
        <v>-</v>
      </c>
      <c r="AI970" s="243" cm="1">
        <f t="array" ref="AI970">IFERROR(INDEX($AR$27:$AT$31, $AF970, $AH970), 0)</f>
        <v>0</v>
      </c>
      <c r="AJ970" s="238"/>
      <c r="AK970" s="238"/>
      <c r="AL970" s="227"/>
      <c r="AM970" s="227"/>
      <c r="AN970" s="227"/>
      <c r="AO970" s="227"/>
      <c r="AP970" s="227"/>
      <c r="AQ970" s="227"/>
      <c r="AR970" s="227"/>
      <c r="AS970" s="227"/>
      <c r="AT970" s="227"/>
      <c r="AU970" s="227"/>
      <c r="AV970" s="227"/>
      <c r="AW970" s="227"/>
    </row>
    <row r="971" spans="2:49" s="66" customFormat="1" ht="12.75" customHeight="1" x14ac:dyDescent="0.2">
      <c r="B971" s="9">
        <v>948</v>
      </c>
      <c r="C971" s="203"/>
      <c r="D971" s="203"/>
      <c r="E971" s="204"/>
      <c r="F971" s="205" t="str">
        <f t="shared" si="169"/>
        <v/>
      </c>
      <c r="G971" s="217"/>
      <c r="H971" s="206"/>
      <c r="I971" s="207"/>
      <c r="J971" s="208"/>
      <c r="K971" s="209"/>
      <c r="L971" s="210" cm="1">
        <f t="array" ref="L971">IFERROR(INDEX($AO$27:$AQ$31, $AF971, $AH971), 0)</f>
        <v>0</v>
      </c>
      <c r="M971" s="211">
        <f t="shared" si="174"/>
        <v>0</v>
      </c>
      <c r="N971" s="203"/>
      <c r="O971" s="203"/>
      <c r="P971" s="206"/>
      <c r="Q971" s="212"/>
      <c r="R971" s="213" t="str">
        <f t="shared" si="180"/>
        <v/>
      </c>
      <c r="S971" s="211">
        <f t="shared" si="175"/>
        <v>0</v>
      </c>
      <c r="T971" s="214"/>
      <c r="U971" s="203"/>
      <c r="V971" s="204"/>
      <c r="W971" s="205" t="str">
        <f t="shared" si="170"/>
        <v/>
      </c>
      <c r="X971" s="215"/>
      <c r="Y971" s="216">
        <f t="shared" si="176"/>
        <v>0</v>
      </c>
      <c r="Z971" s="219"/>
      <c r="AA971" s="224">
        <f t="shared" si="177"/>
        <v>0</v>
      </c>
      <c r="AB971" s="222" t="str" cm="1">
        <f t="array" ref="AB971">IFERROR(INDEX($AN$27:$AN$31, $AG971), "-")</f>
        <v>-</v>
      </c>
      <c r="AC971" s="222">
        <v>0.75</v>
      </c>
      <c r="AD971" s="224" t="str">
        <f t="shared" si="178"/>
        <v>-</v>
      </c>
      <c r="AE971" s="224" t="str">
        <f t="shared" si="179"/>
        <v>-</v>
      </c>
      <c r="AF971" s="235" t="str">
        <f t="shared" si="171"/>
        <v>-</v>
      </c>
      <c r="AG971" s="235" t="str">
        <f t="shared" si="172"/>
        <v>-</v>
      </c>
      <c r="AH971" s="235" t="str">
        <f t="shared" si="173"/>
        <v>-</v>
      </c>
      <c r="AI971" s="243" cm="1">
        <f t="array" ref="AI971">IFERROR(INDEX($AR$27:$AT$31, $AF971, $AH971), 0)</f>
        <v>0</v>
      </c>
      <c r="AJ971" s="238"/>
      <c r="AK971" s="238"/>
      <c r="AL971" s="227"/>
      <c r="AM971" s="227"/>
      <c r="AN971" s="227"/>
      <c r="AO971" s="227"/>
      <c r="AP971" s="227"/>
      <c r="AQ971" s="227"/>
      <c r="AR971" s="227"/>
      <c r="AS971" s="227"/>
      <c r="AT971" s="227"/>
      <c r="AU971" s="227"/>
      <c r="AV971" s="227"/>
      <c r="AW971" s="227"/>
    </row>
    <row r="972" spans="2:49" s="66" customFormat="1" ht="12.75" customHeight="1" x14ac:dyDescent="0.2">
      <c r="B972" s="9">
        <v>949</v>
      </c>
      <c r="C972" s="203"/>
      <c r="D972" s="203"/>
      <c r="E972" s="204"/>
      <c r="F972" s="205" t="str">
        <f t="shared" si="169"/>
        <v/>
      </c>
      <c r="G972" s="217"/>
      <c r="H972" s="206"/>
      <c r="I972" s="207"/>
      <c r="J972" s="208"/>
      <c r="K972" s="209"/>
      <c r="L972" s="210" cm="1">
        <f t="array" ref="L972">IFERROR(INDEX($AO$27:$AQ$31, $AF972, $AH972), 0)</f>
        <v>0</v>
      </c>
      <c r="M972" s="211">
        <f t="shared" si="174"/>
        <v>0</v>
      </c>
      <c r="N972" s="203"/>
      <c r="O972" s="203"/>
      <c r="P972" s="206"/>
      <c r="Q972" s="212"/>
      <c r="R972" s="213" t="str">
        <f t="shared" si="180"/>
        <v/>
      </c>
      <c r="S972" s="211">
        <f t="shared" si="175"/>
        <v>0</v>
      </c>
      <c r="T972" s="214"/>
      <c r="U972" s="203"/>
      <c r="V972" s="204"/>
      <c r="W972" s="205" t="str">
        <f t="shared" si="170"/>
        <v/>
      </c>
      <c r="X972" s="215"/>
      <c r="Y972" s="216">
        <f t="shared" si="176"/>
        <v>0</v>
      </c>
      <c r="Z972" s="219"/>
      <c r="AA972" s="224">
        <f t="shared" si="177"/>
        <v>0</v>
      </c>
      <c r="AB972" s="222" t="str" cm="1">
        <f t="array" ref="AB972">IFERROR(INDEX($AN$27:$AN$31, $AG972), "-")</f>
        <v>-</v>
      </c>
      <c r="AC972" s="222">
        <v>0.75</v>
      </c>
      <c r="AD972" s="224" t="str">
        <f t="shared" si="178"/>
        <v>-</v>
      </c>
      <c r="AE972" s="224" t="str">
        <f t="shared" si="179"/>
        <v>-</v>
      </c>
      <c r="AF972" s="235" t="str">
        <f t="shared" si="171"/>
        <v>-</v>
      </c>
      <c r="AG972" s="235" t="str">
        <f t="shared" si="172"/>
        <v>-</v>
      </c>
      <c r="AH972" s="235" t="str">
        <f t="shared" si="173"/>
        <v>-</v>
      </c>
      <c r="AI972" s="243" cm="1">
        <f t="array" ref="AI972">IFERROR(INDEX($AR$27:$AT$31, $AF972, $AH972), 0)</f>
        <v>0</v>
      </c>
      <c r="AJ972" s="238"/>
      <c r="AK972" s="238"/>
      <c r="AL972" s="227"/>
      <c r="AM972" s="227"/>
      <c r="AN972" s="227"/>
      <c r="AO972" s="227"/>
      <c r="AP972" s="227"/>
      <c r="AQ972" s="227"/>
      <c r="AR972" s="227"/>
      <c r="AS972" s="227"/>
      <c r="AT972" s="227"/>
      <c r="AU972" s="227"/>
      <c r="AV972" s="227"/>
      <c r="AW972" s="227"/>
    </row>
    <row r="973" spans="2:49" s="66" customFormat="1" ht="12.75" customHeight="1" x14ac:dyDescent="0.2">
      <c r="B973" s="9">
        <v>950</v>
      </c>
      <c r="C973" s="203"/>
      <c r="D973" s="203"/>
      <c r="E973" s="204"/>
      <c r="F973" s="205" t="str">
        <f t="shared" si="169"/>
        <v/>
      </c>
      <c r="G973" s="217"/>
      <c r="H973" s="206"/>
      <c r="I973" s="207"/>
      <c r="J973" s="208"/>
      <c r="K973" s="209"/>
      <c r="L973" s="210" cm="1">
        <f t="array" ref="L973">IFERROR(INDEX($AO$27:$AQ$31, $AF973, $AH973), 0)</f>
        <v>0</v>
      </c>
      <c r="M973" s="211">
        <f t="shared" si="174"/>
        <v>0</v>
      </c>
      <c r="N973" s="203"/>
      <c r="O973" s="203"/>
      <c r="P973" s="206"/>
      <c r="Q973" s="212"/>
      <c r="R973" s="213" t="str">
        <f t="shared" si="180"/>
        <v/>
      </c>
      <c r="S973" s="211">
        <f t="shared" si="175"/>
        <v>0</v>
      </c>
      <c r="T973" s="214"/>
      <c r="U973" s="203"/>
      <c r="V973" s="204"/>
      <c r="W973" s="205" t="str">
        <f t="shared" si="170"/>
        <v/>
      </c>
      <c r="X973" s="215"/>
      <c r="Y973" s="216">
        <f t="shared" si="176"/>
        <v>0</v>
      </c>
      <c r="Z973" s="219"/>
      <c r="AA973" s="224">
        <f t="shared" si="177"/>
        <v>0</v>
      </c>
      <c r="AB973" s="222" t="str" cm="1">
        <f t="array" ref="AB973">IFERROR(INDEX($AN$27:$AN$31, $AG973), "-")</f>
        <v>-</v>
      </c>
      <c r="AC973" s="222">
        <v>0.75</v>
      </c>
      <c r="AD973" s="224" t="str">
        <f t="shared" si="178"/>
        <v>-</v>
      </c>
      <c r="AE973" s="224" t="str">
        <f t="shared" si="179"/>
        <v>-</v>
      </c>
      <c r="AF973" s="235" t="str">
        <f t="shared" si="171"/>
        <v>-</v>
      </c>
      <c r="AG973" s="235" t="str">
        <f t="shared" si="172"/>
        <v>-</v>
      </c>
      <c r="AH973" s="235" t="str">
        <f t="shared" si="173"/>
        <v>-</v>
      </c>
      <c r="AI973" s="243" cm="1">
        <f t="array" ref="AI973">IFERROR(INDEX($AR$27:$AT$31, $AF973, $AH973), 0)</f>
        <v>0</v>
      </c>
      <c r="AJ973" s="238"/>
      <c r="AK973" s="238"/>
      <c r="AL973" s="227"/>
      <c r="AM973" s="227"/>
      <c r="AN973" s="227"/>
      <c r="AO973" s="227"/>
      <c r="AP973" s="227"/>
      <c r="AQ973" s="227"/>
      <c r="AR973" s="227"/>
      <c r="AS973" s="227"/>
      <c r="AT973" s="227"/>
      <c r="AU973" s="227"/>
      <c r="AV973" s="227"/>
      <c r="AW973" s="227"/>
    </row>
    <row r="974" spans="2:49" s="66" customFormat="1" ht="12.75" customHeight="1" x14ac:dyDescent="0.2">
      <c r="B974" s="9">
        <v>951</v>
      </c>
      <c r="C974" s="203"/>
      <c r="D974" s="203"/>
      <c r="E974" s="204"/>
      <c r="F974" s="205" t="str">
        <f t="shared" si="169"/>
        <v/>
      </c>
      <c r="G974" s="217"/>
      <c r="H974" s="206"/>
      <c r="I974" s="207"/>
      <c r="J974" s="208"/>
      <c r="K974" s="209"/>
      <c r="L974" s="210" cm="1">
        <f t="array" ref="L974">IFERROR(INDEX($AO$27:$AQ$31, $AF974, $AH974), 0)</f>
        <v>0</v>
      </c>
      <c r="M974" s="211">
        <f t="shared" si="174"/>
        <v>0</v>
      </c>
      <c r="N974" s="203"/>
      <c r="O974" s="203"/>
      <c r="P974" s="206"/>
      <c r="Q974" s="212"/>
      <c r="R974" s="213" t="str">
        <f t="shared" si="180"/>
        <v/>
      </c>
      <c r="S974" s="211">
        <f t="shared" si="175"/>
        <v>0</v>
      </c>
      <c r="T974" s="214"/>
      <c r="U974" s="203"/>
      <c r="V974" s="204"/>
      <c r="W974" s="205" t="str">
        <f t="shared" si="170"/>
        <v/>
      </c>
      <c r="X974" s="215"/>
      <c r="Y974" s="216">
        <f t="shared" si="176"/>
        <v>0</v>
      </c>
      <c r="Z974" s="219"/>
      <c r="AA974" s="224">
        <f t="shared" si="177"/>
        <v>0</v>
      </c>
      <c r="AB974" s="222" t="str" cm="1">
        <f t="array" ref="AB974">IFERROR(INDEX($AN$27:$AN$31, $AG974), "-")</f>
        <v>-</v>
      </c>
      <c r="AC974" s="222">
        <v>0.75</v>
      </c>
      <c r="AD974" s="224" t="str">
        <f t="shared" si="178"/>
        <v>-</v>
      </c>
      <c r="AE974" s="224" t="str">
        <f t="shared" si="179"/>
        <v>-</v>
      </c>
      <c r="AF974" s="235" t="str">
        <f t="shared" si="171"/>
        <v>-</v>
      </c>
      <c r="AG974" s="235" t="str">
        <f t="shared" si="172"/>
        <v>-</v>
      </c>
      <c r="AH974" s="235" t="str">
        <f t="shared" si="173"/>
        <v>-</v>
      </c>
      <c r="AI974" s="243" cm="1">
        <f t="array" ref="AI974">IFERROR(INDEX($AR$27:$AT$31, $AF974, $AH974), 0)</f>
        <v>0</v>
      </c>
      <c r="AJ974" s="238"/>
      <c r="AK974" s="238"/>
      <c r="AL974" s="227"/>
      <c r="AM974" s="227"/>
      <c r="AN974" s="227"/>
      <c r="AO974" s="227"/>
      <c r="AP974" s="227"/>
      <c r="AQ974" s="227"/>
      <c r="AR974" s="227"/>
      <c r="AS974" s="227"/>
      <c r="AT974" s="227"/>
      <c r="AU974" s="227"/>
      <c r="AV974" s="227"/>
      <c r="AW974" s="227"/>
    </row>
    <row r="975" spans="2:49" s="66" customFormat="1" ht="12.75" customHeight="1" x14ac:dyDescent="0.2">
      <c r="B975" s="9">
        <v>952</v>
      </c>
      <c r="C975" s="203"/>
      <c r="D975" s="203"/>
      <c r="E975" s="204"/>
      <c r="F975" s="205" t="str">
        <f t="shared" si="169"/>
        <v/>
      </c>
      <c r="G975" s="217"/>
      <c r="H975" s="206"/>
      <c r="I975" s="207"/>
      <c r="J975" s="208"/>
      <c r="K975" s="209"/>
      <c r="L975" s="210" cm="1">
        <f t="array" ref="L975">IFERROR(INDEX($AO$27:$AQ$31, $AF975, $AH975), 0)</f>
        <v>0</v>
      </c>
      <c r="M975" s="211">
        <f t="shared" si="174"/>
        <v>0</v>
      </c>
      <c r="N975" s="203"/>
      <c r="O975" s="203"/>
      <c r="P975" s="206"/>
      <c r="Q975" s="212"/>
      <c r="R975" s="213" t="str">
        <f t="shared" si="180"/>
        <v/>
      </c>
      <c r="S975" s="211">
        <f t="shared" si="175"/>
        <v>0</v>
      </c>
      <c r="T975" s="214"/>
      <c r="U975" s="203"/>
      <c r="V975" s="204"/>
      <c r="W975" s="205" t="str">
        <f t="shared" si="170"/>
        <v/>
      </c>
      <c r="X975" s="215"/>
      <c r="Y975" s="216">
        <f t="shared" si="176"/>
        <v>0</v>
      </c>
      <c r="Z975" s="219"/>
      <c r="AA975" s="224">
        <f t="shared" si="177"/>
        <v>0</v>
      </c>
      <c r="AB975" s="222" t="str" cm="1">
        <f t="array" ref="AB975">IFERROR(INDEX($AN$27:$AN$31, $AG975), "-")</f>
        <v>-</v>
      </c>
      <c r="AC975" s="222">
        <v>0.75</v>
      </c>
      <c r="AD975" s="224" t="str">
        <f t="shared" si="178"/>
        <v>-</v>
      </c>
      <c r="AE975" s="224" t="str">
        <f t="shared" si="179"/>
        <v>-</v>
      </c>
      <c r="AF975" s="235" t="str">
        <f t="shared" si="171"/>
        <v>-</v>
      </c>
      <c r="AG975" s="235" t="str">
        <f t="shared" si="172"/>
        <v>-</v>
      </c>
      <c r="AH975" s="235" t="str">
        <f t="shared" si="173"/>
        <v>-</v>
      </c>
      <c r="AI975" s="243" cm="1">
        <f t="array" ref="AI975">IFERROR(INDEX($AR$27:$AT$31, $AF975, $AH975), 0)</f>
        <v>0</v>
      </c>
      <c r="AJ975" s="238"/>
      <c r="AK975" s="238"/>
      <c r="AL975" s="227"/>
      <c r="AM975" s="227"/>
      <c r="AN975" s="227"/>
      <c r="AO975" s="227"/>
      <c r="AP975" s="227"/>
      <c r="AQ975" s="227"/>
      <c r="AR975" s="227"/>
      <c r="AS975" s="227"/>
      <c r="AT975" s="227"/>
      <c r="AU975" s="227"/>
      <c r="AV975" s="227"/>
      <c r="AW975" s="227"/>
    </row>
    <row r="976" spans="2:49" s="66" customFormat="1" ht="12.75" customHeight="1" x14ac:dyDescent="0.2">
      <c r="B976" s="9">
        <v>953</v>
      </c>
      <c r="C976" s="203"/>
      <c r="D976" s="203"/>
      <c r="E976" s="204"/>
      <c r="F976" s="205" t="str">
        <f t="shared" si="169"/>
        <v/>
      </c>
      <c r="G976" s="217"/>
      <c r="H976" s="206"/>
      <c r="I976" s="207"/>
      <c r="J976" s="208"/>
      <c r="K976" s="209"/>
      <c r="L976" s="210" cm="1">
        <f t="array" ref="L976">IFERROR(INDEX($AO$27:$AQ$31, $AF976, $AH976), 0)</f>
        <v>0</v>
      </c>
      <c r="M976" s="211">
        <f t="shared" si="174"/>
        <v>0</v>
      </c>
      <c r="N976" s="203"/>
      <c r="O976" s="203"/>
      <c r="P976" s="206"/>
      <c r="Q976" s="212"/>
      <c r="R976" s="213" t="str">
        <f t="shared" si="180"/>
        <v/>
      </c>
      <c r="S976" s="211">
        <f t="shared" si="175"/>
        <v>0</v>
      </c>
      <c r="T976" s="214"/>
      <c r="U976" s="203"/>
      <c r="V976" s="204"/>
      <c r="W976" s="205" t="str">
        <f t="shared" si="170"/>
        <v/>
      </c>
      <c r="X976" s="215"/>
      <c r="Y976" s="216">
        <f t="shared" si="176"/>
        <v>0</v>
      </c>
      <c r="Z976" s="219"/>
      <c r="AA976" s="224">
        <f t="shared" si="177"/>
        <v>0</v>
      </c>
      <c r="AB976" s="222" t="str" cm="1">
        <f t="array" ref="AB976">IFERROR(INDEX($AN$27:$AN$31, $AG976), "-")</f>
        <v>-</v>
      </c>
      <c r="AC976" s="222">
        <v>0.75</v>
      </c>
      <c r="AD976" s="224" t="str">
        <f t="shared" si="178"/>
        <v>-</v>
      </c>
      <c r="AE976" s="224" t="str">
        <f t="shared" si="179"/>
        <v>-</v>
      </c>
      <c r="AF976" s="235" t="str">
        <f t="shared" si="171"/>
        <v>-</v>
      </c>
      <c r="AG976" s="235" t="str">
        <f t="shared" si="172"/>
        <v>-</v>
      </c>
      <c r="AH976" s="235" t="str">
        <f t="shared" si="173"/>
        <v>-</v>
      </c>
      <c r="AI976" s="243" cm="1">
        <f t="array" ref="AI976">IFERROR(INDEX($AR$27:$AT$31, $AF976, $AH976), 0)</f>
        <v>0</v>
      </c>
      <c r="AJ976" s="238"/>
      <c r="AK976" s="238"/>
      <c r="AL976" s="227"/>
      <c r="AM976" s="227"/>
      <c r="AN976" s="227"/>
      <c r="AO976" s="227"/>
      <c r="AP976" s="227"/>
      <c r="AQ976" s="227"/>
      <c r="AR976" s="227"/>
      <c r="AS976" s="227"/>
      <c r="AT976" s="227"/>
      <c r="AU976" s="227"/>
      <c r="AV976" s="227"/>
      <c r="AW976" s="227"/>
    </row>
    <row r="977" spans="2:49" s="66" customFormat="1" ht="12.75" customHeight="1" x14ac:dyDescent="0.2">
      <c r="B977" s="9">
        <v>954</v>
      </c>
      <c r="C977" s="203"/>
      <c r="D977" s="203"/>
      <c r="E977" s="204"/>
      <c r="F977" s="205" t="str">
        <f t="shared" si="169"/>
        <v/>
      </c>
      <c r="G977" s="217"/>
      <c r="H977" s="206"/>
      <c r="I977" s="207"/>
      <c r="J977" s="208"/>
      <c r="K977" s="209"/>
      <c r="L977" s="210" cm="1">
        <f t="array" ref="L977">IFERROR(INDEX($AO$27:$AQ$31, $AF977, $AH977), 0)</f>
        <v>0</v>
      </c>
      <c r="M977" s="211">
        <f t="shared" si="174"/>
        <v>0</v>
      </c>
      <c r="N977" s="203"/>
      <c r="O977" s="203"/>
      <c r="P977" s="206"/>
      <c r="Q977" s="212"/>
      <c r="R977" s="213" t="str">
        <f t="shared" si="180"/>
        <v/>
      </c>
      <c r="S977" s="211">
        <f t="shared" si="175"/>
        <v>0</v>
      </c>
      <c r="T977" s="214"/>
      <c r="U977" s="203"/>
      <c r="V977" s="204"/>
      <c r="W977" s="205" t="str">
        <f t="shared" si="170"/>
        <v/>
      </c>
      <c r="X977" s="215"/>
      <c r="Y977" s="216">
        <f t="shared" si="176"/>
        <v>0</v>
      </c>
      <c r="Z977" s="219"/>
      <c r="AA977" s="224">
        <f t="shared" si="177"/>
        <v>0</v>
      </c>
      <c r="AB977" s="222" t="str" cm="1">
        <f t="array" ref="AB977">IFERROR(INDEX($AN$27:$AN$31, $AG977), "-")</f>
        <v>-</v>
      </c>
      <c r="AC977" s="222">
        <v>0.75</v>
      </c>
      <c r="AD977" s="224" t="str">
        <f t="shared" si="178"/>
        <v>-</v>
      </c>
      <c r="AE977" s="224" t="str">
        <f t="shared" si="179"/>
        <v>-</v>
      </c>
      <c r="AF977" s="235" t="str">
        <f t="shared" si="171"/>
        <v>-</v>
      </c>
      <c r="AG977" s="235" t="str">
        <f t="shared" si="172"/>
        <v>-</v>
      </c>
      <c r="AH977" s="235" t="str">
        <f t="shared" si="173"/>
        <v>-</v>
      </c>
      <c r="AI977" s="243" cm="1">
        <f t="array" ref="AI977">IFERROR(INDEX($AR$27:$AT$31, $AF977, $AH977), 0)</f>
        <v>0</v>
      </c>
      <c r="AJ977" s="238"/>
      <c r="AK977" s="238"/>
      <c r="AL977" s="227"/>
      <c r="AM977" s="227"/>
      <c r="AN977" s="227"/>
      <c r="AO977" s="227"/>
      <c r="AP977" s="227"/>
      <c r="AQ977" s="227"/>
      <c r="AR977" s="227"/>
      <c r="AS977" s="227"/>
      <c r="AT977" s="227"/>
      <c r="AU977" s="227"/>
      <c r="AV977" s="227"/>
      <c r="AW977" s="227"/>
    </row>
    <row r="978" spans="2:49" s="66" customFormat="1" ht="12.75" customHeight="1" x14ac:dyDescent="0.2">
      <c r="B978" s="9">
        <v>955</v>
      </c>
      <c r="C978" s="203"/>
      <c r="D978" s="203"/>
      <c r="E978" s="204"/>
      <c r="F978" s="205" t="str">
        <f t="shared" si="169"/>
        <v/>
      </c>
      <c r="G978" s="217"/>
      <c r="H978" s="206"/>
      <c r="I978" s="207"/>
      <c r="J978" s="208"/>
      <c r="K978" s="209"/>
      <c r="L978" s="210" cm="1">
        <f t="array" ref="L978">IFERROR(INDEX($AO$27:$AQ$31, $AF978, $AH978), 0)</f>
        <v>0</v>
      </c>
      <c r="M978" s="211">
        <f t="shared" si="174"/>
        <v>0</v>
      </c>
      <c r="N978" s="203"/>
      <c r="O978" s="203"/>
      <c r="P978" s="206"/>
      <c r="Q978" s="212"/>
      <c r="R978" s="213" t="str">
        <f t="shared" si="180"/>
        <v/>
      </c>
      <c r="S978" s="211">
        <f t="shared" si="175"/>
        <v>0</v>
      </c>
      <c r="T978" s="214"/>
      <c r="U978" s="203"/>
      <c r="V978" s="204"/>
      <c r="W978" s="205" t="str">
        <f t="shared" si="170"/>
        <v/>
      </c>
      <c r="X978" s="215"/>
      <c r="Y978" s="216">
        <f t="shared" si="176"/>
        <v>0</v>
      </c>
      <c r="Z978" s="219"/>
      <c r="AA978" s="224">
        <f t="shared" si="177"/>
        <v>0</v>
      </c>
      <c r="AB978" s="222" t="str" cm="1">
        <f t="array" ref="AB978">IFERROR(INDEX($AN$27:$AN$31, $AG978), "-")</f>
        <v>-</v>
      </c>
      <c r="AC978" s="222">
        <v>0.75</v>
      </c>
      <c r="AD978" s="224" t="str">
        <f t="shared" si="178"/>
        <v>-</v>
      </c>
      <c r="AE978" s="224" t="str">
        <f t="shared" si="179"/>
        <v>-</v>
      </c>
      <c r="AF978" s="235" t="str">
        <f t="shared" si="171"/>
        <v>-</v>
      </c>
      <c r="AG978" s="235" t="str">
        <f t="shared" si="172"/>
        <v>-</v>
      </c>
      <c r="AH978" s="235" t="str">
        <f t="shared" si="173"/>
        <v>-</v>
      </c>
      <c r="AI978" s="243" cm="1">
        <f t="array" ref="AI978">IFERROR(INDEX($AR$27:$AT$31, $AF978, $AH978), 0)</f>
        <v>0</v>
      </c>
      <c r="AJ978" s="238"/>
      <c r="AK978" s="238"/>
      <c r="AL978" s="227"/>
      <c r="AM978" s="227"/>
      <c r="AN978" s="227"/>
      <c r="AO978" s="227"/>
      <c r="AP978" s="227"/>
      <c r="AQ978" s="227"/>
      <c r="AR978" s="227"/>
      <c r="AS978" s="227"/>
      <c r="AT978" s="227"/>
      <c r="AU978" s="227"/>
      <c r="AV978" s="227"/>
      <c r="AW978" s="227"/>
    </row>
    <row r="979" spans="2:49" s="66" customFormat="1" ht="12.75" customHeight="1" x14ac:dyDescent="0.2">
      <c r="B979" s="9">
        <v>956</v>
      </c>
      <c r="C979" s="203"/>
      <c r="D979" s="203"/>
      <c r="E979" s="204"/>
      <c r="F979" s="205" t="str">
        <f t="shared" si="169"/>
        <v/>
      </c>
      <c r="G979" s="217"/>
      <c r="H979" s="206"/>
      <c r="I979" s="207"/>
      <c r="J979" s="208"/>
      <c r="K979" s="209"/>
      <c r="L979" s="210" cm="1">
        <f t="array" ref="L979">IFERROR(INDEX($AO$27:$AQ$31, $AF979, $AH979), 0)</f>
        <v>0</v>
      </c>
      <c r="M979" s="211">
        <f t="shared" si="174"/>
        <v>0</v>
      </c>
      <c r="N979" s="203"/>
      <c r="O979" s="203"/>
      <c r="P979" s="206"/>
      <c r="Q979" s="212"/>
      <c r="R979" s="213" t="str">
        <f t="shared" si="180"/>
        <v/>
      </c>
      <c r="S979" s="211">
        <f t="shared" si="175"/>
        <v>0</v>
      </c>
      <c r="T979" s="214"/>
      <c r="U979" s="203"/>
      <c r="V979" s="204"/>
      <c r="W979" s="205" t="str">
        <f t="shared" si="170"/>
        <v/>
      </c>
      <c r="X979" s="215"/>
      <c r="Y979" s="216">
        <f t="shared" si="176"/>
        <v>0</v>
      </c>
      <c r="Z979" s="219"/>
      <c r="AA979" s="224">
        <f t="shared" si="177"/>
        <v>0</v>
      </c>
      <c r="AB979" s="222" t="str" cm="1">
        <f t="array" ref="AB979">IFERROR(INDEX($AN$27:$AN$31, $AG979), "-")</f>
        <v>-</v>
      </c>
      <c r="AC979" s="222">
        <v>0.75</v>
      </c>
      <c r="AD979" s="224" t="str">
        <f t="shared" si="178"/>
        <v>-</v>
      </c>
      <c r="AE979" s="224" t="str">
        <f t="shared" si="179"/>
        <v>-</v>
      </c>
      <c r="AF979" s="235" t="str">
        <f t="shared" si="171"/>
        <v>-</v>
      </c>
      <c r="AG979" s="235" t="str">
        <f t="shared" si="172"/>
        <v>-</v>
      </c>
      <c r="AH979" s="235" t="str">
        <f t="shared" si="173"/>
        <v>-</v>
      </c>
      <c r="AI979" s="243" cm="1">
        <f t="array" ref="AI979">IFERROR(INDEX($AR$27:$AT$31, $AF979, $AH979), 0)</f>
        <v>0</v>
      </c>
      <c r="AJ979" s="238"/>
      <c r="AK979" s="238"/>
      <c r="AL979" s="227"/>
      <c r="AM979" s="227"/>
      <c r="AN979" s="227"/>
      <c r="AO979" s="227"/>
      <c r="AP979" s="227"/>
      <c r="AQ979" s="227"/>
      <c r="AR979" s="227"/>
      <c r="AS979" s="227"/>
      <c r="AT979" s="227"/>
      <c r="AU979" s="227"/>
      <c r="AV979" s="227"/>
      <c r="AW979" s="227"/>
    </row>
    <row r="980" spans="2:49" s="66" customFormat="1" ht="12.75" customHeight="1" x14ac:dyDescent="0.2">
      <c r="B980" s="9">
        <v>957</v>
      </c>
      <c r="C980" s="203"/>
      <c r="D980" s="203"/>
      <c r="E980" s="204"/>
      <c r="F980" s="205" t="str">
        <f t="shared" si="169"/>
        <v/>
      </c>
      <c r="G980" s="217"/>
      <c r="H980" s="206"/>
      <c r="I980" s="207"/>
      <c r="J980" s="208"/>
      <c r="K980" s="209"/>
      <c r="L980" s="210" cm="1">
        <f t="array" ref="L980">IFERROR(INDEX($AO$27:$AQ$31, $AF980, $AH980), 0)</f>
        <v>0</v>
      </c>
      <c r="M980" s="211">
        <f t="shared" si="174"/>
        <v>0</v>
      </c>
      <c r="N980" s="203"/>
      <c r="O980" s="203"/>
      <c r="P980" s="206"/>
      <c r="Q980" s="212"/>
      <c r="R980" s="213" t="str">
        <f t="shared" si="180"/>
        <v/>
      </c>
      <c r="S980" s="211">
        <f t="shared" si="175"/>
        <v>0</v>
      </c>
      <c r="T980" s="214"/>
      <c r="U980" s="203"/>
      <c r="V980" s="204"/>
      <c r="W980" s="205" t="str">
        <f t="shared" si="170"/>
        <v/>
      </c>
      <c r="X980" s="215"/>
      <c r="Y980" s="216">
        <f t="shared" si="176"/>
        <v>0</v>
      </c>
      <c r="Z980" s="219"/>
      <c r="AA980" s="224">
        <f t="shared" si="177"/>
        <v>0</v>
      </c>
      <c r="AB980" s="222" t="str" cm="1">
        <f t="array" ref="AB980">IFERROR(INDEX($AN$27:$AN$31, $AG980), "-")</f>
        <v>-</v>
      </c>
      <c r="AC980" s="222">
        <v>0.75</v>
      </c>
      <c r="AD980" s="224" t="str">
        <f t="shared" si="178"/>
        <v>-</v>
      </c>
      <c r="AE980" s="224" t="str">
        <f t="shared" si="179"/>
        <v>-</v>
      </c>
      <c r="AF980" s="235" t="str">
        <f t="shared" si="171"/>
        <v>-</v>
      </c>
      <c r="AG980" s="235" t="str">
        <f t="shared" si="172"/>
        <v>-</v>
      </c>
      <c r="AH980" s="235" t="str">
        <f t="shared" si="173"/>
        <v>-</v>
      </c>
      <c r="AI980" s="243" cm="1">
        <f t="array" ref="AI980">IFERROR(INDEX($AR$27:$AT$31, $AF980, $AH980), 0)</f>
        <v>0</v>
      </c>
      <c r="AJ980" s="238"/>
      <c r="AK980" s="238"/>
      <c r="AL980" s="227"/>
      <c r="AM980" s="227"/>
      <c r="AN980" s="227"/>
      <c r="AO980" s="227"/>
      <c r="AP980" s="227"/>
      <c r="AQ980" s="227"/>
      <c r="AR980" s="227"/>
      <c r="AS980" s="227"/>
      <c r="AT980" s="227"/>
      <c r="AU980" s="227"/>
      <c r="AV980" s="227"/>
      <c r="AW980" s="227"/>
    </row>
    <row r="981" spans="2:49" s="66" customFormat="1" ht="12.75" customHeight="1" x14ac:dyDescent="0.2">
      <c r="B981" s="9">
        <v>958</v>
      </c>
      <c r="C981" s="203"/>
      <c r="D981" s="203"/>
      <c r="E981" s="204"/>
      <c r="F981" s="205" t="str">
        <f t="shared" si="169"/>
        <v/>
      </c>
      <c r="G981" s="217"/>
      <c r="H981" s="206"/>
      <c r="I981" s="207"/>
      <c r="J981" s="208"/>
      <c r="K981" s="209"/>
      <c r="L981" s="210" cm="1">
        <f t="array" ref="L981">IFERROR(INDEX($AO$27:$AQ$31, $AF981, $AH981), 0)</f>
        <v>0</v>
      </c>
      <c r="M981" s="211">
        <f t="shared" si="174"/>
        <v>0</v>
      </c>
      <c r="N981" s="203"/>
      <c r="O981" s="203"/>
      <c r="P981" s="206"/>
      <c r="Q981" s="212"/>
      <c r="R981" s="213" t="str">
        <f t="shared" si="180"/>
        <v/>
      </c>
      <c r="S981" s="211">
        <f t="shared" si="175"/>
        <v>0</v>
      </c>
      <c r="T981" s="214"/>
      <c r="U981" s="203"/>
      <c r="V981" s="204"/>
      <c r="W981" s="205" t="str">
        <f t="shared" si="170"/>
        <v/>
      </c>
      <c r="X981" s="215"/>
      <c r="Y981" s="216">
        <f t="shared" si="176"/>
        <v>0</v>
      </c>
      <c r="Z981" s="219"/>
      <c r="AA981" s="224">
        <f t="shared" si="177"/>
        <v>0</v>
      </c>
      <c r="AB981" s="222" t="str" cm="1">
        <f t="array" ref="AB981">IFERROR(INDEX($AN$27:$AN$31, $AG981), "-")</f>
        <v>-</v>
      </c>
      <c r="AC981" s="222">
        <v>0.75</v>
      </c>
      <c r="AD981" s="224" t="str">
        <f t="shared" si="178"/>
        <v>-</v>
      </c>
      <c r="AE981" s="224" t="str">
        <f t="shared" si="179"/>
        <v>-</v>
      </c>
      <c r="AF981" s="235" t="str">
        <f t="shared" si="171"/>
        <v>-</v>
      </c>
      <c r="AG981" s="235" t="str">
        <f t="shared" si="172"/>
        <v>-</v>
      </c>
      <c r="AH981" s="235" t="str">
        <f t="shared" si="173"/>
        <v>-</v>
      </c>
      <c r="AI981" s="243" cm="1">
        <f t="array" ref="AI981">IFERROR(INDEX($AR$27:$AT$31, $AF981, $AH981), 0)</f>
        <v>0</v>
      </c>
      <c r="AJ981" s="238"/>
      <c r="AK981" s="238"/>
      <c r="AL981" s="227"/>
      <c r="AM981" s="227"/>
      <c r="AN981" s="227"/>
      <c r="AO981" s="227"/>
      <c r="AP981" s="227"/>
      <c r="AQ981" s="227"/>
      <c r="AR981" s="227"/>
      <c r="AS981" s="227"/>
      <c r="AT981" s="227"/>
      <c r="AU981" s="227"/>
      <c r="AV981" s="227"/>
      <c r="AW981" s="227"/>
    </row>
    <row r="982" spans="2:49" s="66" customFormat="1" ht="12.75" customHeight="1" x14ac:dyDescent="0.2">
      <c r="B982" s="9">
        <v>959</v>
      </c>
      <c r="C982" s="203"/>
      <c r="D982" s="203"/>
      <c r="E982" s="204"/>
      <c r="F982" s="205" t="str">
        <f t="shared" si="169"/>
        <v/>
      </c>
      <c r="G982" s="217"/>
      <c r="H982" s="206"/>
      <c r="I982" s="207"/>
      <c r="J982" s="208"/>
      <c r="K982" s="209"/>
      <c r="L982" s="210" cm="1">
        <f t="array" ref="L982">IFERROR(INDEX($AO$27:$AQ$31, $AF982, $AH982), 0)</f>
        <v>0</v>
      </c>
      <c r="M982" s="211">
        <f t="shared" si="174"/>
        <v>0</v>
      </c>
      <c r="N982" s="203"/>
      <c r="O982" s="203"/>
      <c r="P982" s="206"/>
      <c r="Q982" s="212"/>
      <c r="R982" s="213" t="str">
        <f t="shared" si="180"/>
        <v/>
      </c>
      <c r="S982" s="211">
        <f t="shared" si="175"/>
        <v>0</v>
      </c>
      <c r="T982" s="214"/>
      <c r="U982" s="203"/>
      <c r="V982" s="204"/>
      <c r="W982" s="205" t="str">
        <f t="shared" si="170"/>
        <v/>
      </c>
      <c r="X982" s="215"/>
      <c r="Y982" s="216">
        <f t="shared" si="176"/>
        <v>0</v>
      </c>
      <c r="Z982" s="219"/>
      <c r="AA982" s="224">
        <f t="shared" si="177"/>
        <v>0</v>
      </c>
      <c r="AB982" s="222" t="str" cm="1">
        <f t="array" ref="AB982">IFERROR(INDEX($AN$27:$AN$31, $AG982), "-")</f>
        <v>-</v>
      </c>
      <c r="AC982" s="222">
        <v>0.75</v>
      </c>
      <c r="AD982" s="224" t="str">
        <f t="shared" si="178"/>
        <v>-</v>
      </c>
      <c r="AE982" s="224" t="str">
        <f t="shared" si="179"/>
        <v>-</v>
      </c>
      <c r="AF982" s="235" t="str">
        <f t="shared" si="171"/>
        <v>-</v>
      </c>
      <c r="AG982" s="235" t="str">
        <f t="shared" si="172"/>
        <v>-</v>
      </c>
      <c r="AH982" s="235" t="str">
        <f t="shared" si="173"/>
        <v>-</v>
      </c>
      <c r="AI982" s="243" cm="1">
        <f t="array" ref="AI982">IFERROR(INDEX($AR$27:$AT$31, $AF982, $AH982), 0)</f>
        <v>0</v>
      </c>
      <c r="AJ982" s="238"/>
      <c r="AK982" s="238"/>
      <c r="AL982" s="227"/>
      <c r="AM982" s="227"/>
      <c r="AN982" s="227"/>
      <c r="AO982" s="227"/>
      <c r="AP982" s="227"/>
      <c r="AQ982" s="227"/>
      <c r="AR982" s="227"/>
      <c r="AS982" s="227"/>
      <c r="AT982" s="227"/>
      <c r="AU982" s="227"/>
      <c r="AV982" s="227"/>
      <c r="AW982" s="227"/>
    </row>
    <row r="983" spans="2:49" s="66" customFormat="1" ht="12.75" customHeight="1" x14ac:dyDescent="0.2">
      <c r="B983" s="9">
        <v>960</v>
      </c>
      <c r="C983" s="203"/>
      <c r="D983" s="203"/>
      <c r="E983" s="204"/>
      <c r="F983" s="205" t="str">
        <f t="shared" si="169"/>
        <v/>
      </c>
      <c r="G983" s="217"/>
      <c r="H983" s="206"/>
      <c r="I983" s="207"/>
      <c r="J983" s="208"/>
      <c r="K983" s="209"/>
      <c r="L983" s="210" cm="1">
        <f t="array" ref="L983">IFERROR(INDEX($AO$27:$AQ$31, $AF983, $AH983), 0)</f>
        <v>0</v>
      </c>
      <c r="M983" s="211">
        <f t="shared" si="174"/>
        <v>0</v>
      </c>
      <c r="N983" s="203"/>
      <c r="O983" s="203"/>
      <c r="P983" s="206"/>
      <c r="Q983" s="212"/>
      <c r="R983" s="213" t="str">
        <f t="shared" si="180"/>
        <v/>
      </c>
      <c r="S983" s="211">
        <f t="shared" si="175"/>
        <v>0</v>
      </c>
      <c r="T983" s="214"/>
      <c r="U983" s="203"/>
      <c r="V983" s="204"/>
      <c r="W983" s="205" t="str">
        <f t="shared" si="170"/>
        <v/>
      </c>
      <c r="X983" s="215"/>
      <c r="Y983" s="216">
        <f t="shared" si="176"/>
        <v>0</v>
      </c>
      <c r="Z983" s="219"/>
      <c r="AA983" s="224">
        <f t="shared" si="177"/>
        <v>0</v>
      </c>
      <c r="AB983" s="222" t="str" cm="1">
        <f t="array" ref="AB983">IFERROR(INDEX($AN$27:$AN$31, $AG983), "-")</f>
        <v>-</v>
      </c>
      <c r="AC983" s="222">
        <v>0.75</v>
      </c>
      <c r="AD983" s="224" t="str">
        <f t="shared" si="178"/>
        <v>-</v>
      </c>
      <c r="AE983" s="224" t="str">
        <f t="shared" si="179"/>
        <v>-</v>
      </c>
      <c r="AF983" s="235" t="str">
        <f t="shared" si="171"/>
        <v>-</v>
      </c>
      <c r="AG983" s="235" t="str">
        <f t="shared" si="172"/>
        <v>-</v>
      </c>
      <c r="AH983" s="235" t="str">
        <f t="shared" si="173"/>
        <v>-</v>
      </c>
      <c r="AI983" s="243" cm="1">
        <f t="array" ref="AI983">IFERROR(INDEX($AR$27:$AT$31, $AF983, $AH983), 0)</f>
        <v>0</v>
      </c>
      <c r="AJ983" s="238"/>
      <c r="AK983" s="238"/>
      <c r="AL983" s="227"/>
      <c r="AM983" s="227"/>
      <c r="AN983" s="227"/>
      <c r="AO983" s="227"/>
      <c r="AP983" s="227"/>
      <c r="AQ983" s="227"/>
      <c r="AR983" s="227"/>
      <c r="AS983" s="227"/>
      <c r="AT983" s="227"/>
      <c r="AU983" s="227"/>
      <c r="AV983" s="227"/>
      <c r="AW983" s="227"/>
    </row>
    <row r="984" spans="2:49" s="66" customFormat="1" ht="12.75" customHeight="1" x14ac:dyDescent="0.2">
      <c r="B984" s="9">
        <v>961</v>
      </c>
      <c r="C984" s="203"/>
      <c r="D984" s="203"/>
      <c r="E984" s="204"/>
      <c r="F984" s="205" t="str">
        <f t="shared" ref="F984:F1023" si="181">IF(ISBLANK(E984), "", VLOOKUP(E984, Town, 3, FALSE))</f>
        <v/>
      </c>
      <c r="G984" s="217"/>
      <c r="H984" s="206"/>
      <c r="I984" s="207"/>
      <c r="J984" s="208"/>
      <c r="K984" s="209"/>
      <c r="L984" s="210" cm="1">
        <f t="array" ref="L984">IFERROR(INDEX($AO$27:$AQ$31, $AF984, $AH984), 0)</f>
        <v>0</v>
      </c>
      <c r="M984" s="211">
        <f t="shared" si="174"/>
        <v>0</v>
      </c>
      <c r="N984" s="203"/>
      <c r="O984" s="203"/>
      <c r="P984" s="206"/>
      <c r="Q984" s="212"/>
      <c r="R984" s="213" t="str">
        <f t="shared" si="180"/>
        <v/>
      </c>
      <c r="S984" s="211">
        <f t="shared" si="175"/>
        <v>0</v>
      </c>
      <c r="T984" s="214"/>
      <c r="U984" s="203"/>
      <c r="V984" s="204"/>
      <c r="W984" s="205" t="str">
        <f t="shared" ref="W984:W1023" si="182">IF(ISBLANK(V984), "", VLOOKUP(V984, Town, 3, FALSE))</f>
        <v/>
      </c>
      <c r="X984" s="215"/>
      <c r="Y984" s="216">
        <f t="shared" si="176"/>
        <v>0</v>
      </c>
      <c r="Z984" s="219"/>
      <c r="AA984" s="224">
        <f t="shared" si="177"/>
        <v>0</v>
      </c>
      <c r="AB984" s="222" t="str" cm="1">
        <f t="array" ref="AB984">IFERROR(INDEX($AN$27:$AN$31, $AG984), "-")</f>
        <v>-</v>
      </c>
      <c r="AC984" s="222">
        <v>0.75</v>
      </c>
      <c r="AD984" s="224" t="str">
        <f t="shared" si="178"/>
        <v>-</v>
      </c>
      <c r="AE984" s="224" t="str">
        <f t="shared" si="179"/>
        <v>-</v>
      </c>
      <c r="AF984" s="235" t="str">
        <f t="shared" ref="AF984:AF1023" si="183">IFERROR(MATCH(_xlfn.MINIFS($AM$27:$AM$31, $AM$27:$AM$31, "&gt;="&amp;H984), $AM$27:$AM$31, 0), "-")</f>
        <v>-</v>
      </c>
      <c r="AG984" s="235" t="str">
        <f t="shared" ref="AG984:AG1023" si="184">IFERROR(MATCH(_xlfn.MINIFS($AM$27:$AM$31, $AM$27:$AM$31, "&gt;="&amp;P984), $AM$27:$AM$31, 0), "-")</f>
        <v>-</v>
      </c>
      <c r="AH984" s="235" t="str">
        <f t="shared" ref="AH984:AH1023" si="185">IFERROR(MATCH(K984, $AO$26:$AQ$26, 0), "-")</f>
        <v>-</v>
      </c>
      <c r="AI984" s="243" cm="1">
        <f t="array" ref="AI984">IFERROR(INDEX($AR$27:$AT$31, $AF984, $AH984), 0)</f>
        <v>0</v>
      </c>
      <c r="AJ984" s="238"/>
      <c r="AK984" s="238"/>
      <c r="AL984" s="227"/>
      <c r="AM984" s="227"/>
      <c r="AN984" s="227"/>
      <c r="AO984" s="227"/>
      <c r="AP984" s="227"/>
      <c r="AQ984" s="227"/>
      <c r="AR984" s="227"/>
      <c r="AS984" s="227"/>
      <c r="AT984" s="227"/>
      <c r="AU984" s="227"/>
      <c r="AV984" s="227"/>
      <c r="AW984" s="227"/>
    </row>
    <row r="985" spans="2:49" s="66" customFormat="1" ht="12.75" customHeight="1" x14ac:dyDescent="0.2">
      <c r="B985" s="9">
        <v>962</v>
      </c>
      <c r="C985" s="203"/>
      <c r="D985" s="203"/>
      <c r="E985" s="204"/>
      <c r="F985" s="205" t="str">
        <f t="shared" si="181"/>
        <v/>
      </c>
      <c r="G985" s="217"/>
      <c r="H985" s="206"/>
      <c r="I985" s="207"/>
      <c r="J985" s="208"/>
      <c r="K985" s="209"/>
      <c r="L985" s="210" cm="1">
        <f t="array" ref="L985">IFERROR(INDEX($AO$27:$AQ$31, $AF985, $AH985), 0)</f>
        <v>0</v>
      </c>
      <c r="M985" s="211">
        <f t="shared" ref="M985:M1023" si="186">IFERROR(AD985*1000, 0)</f>
        <v>0</v>
      </c>
      <c r="N985" s="203"/>
      <c r="O985" s="203"/>
      <c r="P985" s="206"/>
      <c r="Q985" s="212"/>
      <c r="R985" s="213" t="str">
        <f t="shared" si="180"/>
        <v/>
      </c>
      <c r="S985" s="211">
        <f t="shared" ref="S985:S1023" si="187">IFERROR(AE985*1000, 0)</f>
        <v>0</v>
      </c>
      <c r="T985" s="214"/>
      <c r="U985" s="203"/>
      <c r="V985" s="204"/>
      <c r="W985" s="205" t="str">
        <f t="shared" si="182"/>
        <v/>
      </c>
      <c r="X985" s="215"/>
      <c r="Y985" s="216">
        <f t="shared" ref="Y985:Y1023" si="188">AA985*1000</f>
        <v>0</v>
      </c>
      <c r="Z985" s="219"/>
      <c r="AA985" s="224">
        <f t="shared" ref="AA985:AA1023" si="189">IFERROR(AC985*AB985*(AD985-AE985), 0)</f>
        <v>0</v>
      </c>
      <c r="AB985" s="222" t="str" cm="1">
        <f t="array" ref="AB985">IFERROR(INDEX($AN$27:$AN$31, $AG985), "-")</f>
        <v>-</v>
      </c>
      <c r="AC985" s="222">
        <v>0.75</v>
      </c>
      <c r="AD985" s="224" t="str">
        <f t="shared" ref="AD985:AD1023" si="190">IFERROR(I985*J985*8760/L985/1000, "-")</f>
        <v>-</v>
      </c>
      <c r="AE985" s="224" t="str">
        <f t="shared" ref="AE985:AE1023" si="191">IFERROR($I985*$J985*8760/Q985/1000, "-")</f>
        <v>-</v>
      </c>
      <c r="AF985" s="235" t="str">
        <f t="shared" si="183"/>
        <v>-</v>
      </c>
      <c r="AG985" s="235" t="str">
        <f t="shared" si="184"/>
        <v>-</v>
      </c>
      <c r="AH985" s="235" t="str">
        <f t="shared" si="185"/>
        <v>-</v>
      </c>
      <c r="AI985" s="243" cm="1">
        <f t="array" ref="AI985">IFERROR(INDEX($AR$27:$AT$31, $AF985, $AH985), 0)</f>
        <v>0</v>
      </c>
      <c r="AJ985" s="238"/>
      <c r="AK985" s="238"/>
      <c r="AL985" s="227"/>
      <c r="AM985" s="227"/>
      <c r="AN985" s="227"/>
      <c r="AO985" s="227"/>
      <c r="AP985" s="227"/>
      <c r="AQ985" s="227"/>
      <c r="AR985" s="227"/>
      <c r="AS985" s="227"/>
      <c r="AT985" s="227"/>
      <c r="AU985" s="227"/>
      <c r="AV985" s="227"/>
      <c r="AW985" s="227"/>
    </row>
    <row r="986" spans="2:49" s="66" customFormat="1" ht="12.75" customHeight="1" x14ac:dyDescent="0.2">
      <c r="B986" s="9">
        <v>963</v>
      </c>
      <c r="C986" s="203"/>
      <c r="D986" s="203"/>
      <c r="E986" s="204"/>
      <c r="F986" s="205" t="str">
        <f t="shared" si="181"/>
        <v/>
      </c>
      <c r="G986" s="217"/>
      <c r="H986" s="206"/>
      <c r="I986" s="207"/>
      <c r="J986" s="208"/>
      <c r="K986" s="209"/>
      <c r="L986" s="210" cm="1">
        <f t="array" ref="L986">IFERROR(INDEX($AO$27:$AQ$31, $AF986, $AH986), 0)</f>
        <v>0</v>
      </c>
      <c r="M986" s="211">
        <f t="shared" si="186"/>
        <v>0</v>
      </c>
      <c r="N986" s="203"/>
      <c r="O986" s="203"/>
      <c r="P986" s="206"/>
      <c r="Q986" s="212"/>
      <c r="R986" s="213" t="str">
        <f t="shared" si="180"/>
        <v/>
      </c>
      <c r="S986" s="211">
        <f t="shared" si="187"/>
        <v>0</v>
      </c>
      <c r="T986" s="214"/>
      <c r="U986" s="203"/>
      <c r="V986" s="204"/>
      <c r="W986" s="205" t="str">
        <f t="shared" si="182"/>
        <v/>
      </c>
      <c r="X986" s="215"/>
      <c r="Y986" s="216">
        <f t="shared" si="188"/>
        <v>0</v>
      </c>
      <c r="Z986" s="219"/>
      <c r="AA986" s="224">
        <f t="shared" si="189"/>
        <v>0</v>
      </c>
      <c r="AB986" s="222" t="str" cm="1">
        <f t="array" ref="AB986">IFERROR(INDEX($AN$27:$AN$31, $AG986), "-")</f>
        <v>-</v>
      </c>
      <c r="AC986" s="222">
        <v>0.75</v>
      </c>
      <c r="AD986" s="224" t="str">
        <f t="shared" si="190"/>
        <v>-</v>
      </c>
      <c r="AE986" s="224" t="str">
        <f t="shared" si="191"/>
        <v>-</v>
      </c>
      <c r="AF986" s="235" t="str">
        <f t="shared" si="183"/>
        <v>-</v>
      </c>
      <c r="AG986" s="235" t="str">
        <f t="shared" si="184"/>
        <v>-</v>
      </c>
      <c r="AH986" s="235" t="str">
        <f t="shared" si="185"/>
        <v>-</v>
      </c>
      <c r="AI986" s="243" cm="1">
        <f t="array" ref="AI986">IFERROR(INDEX($AR$27:$AT$31, $AF986, $AH986), 0)</f>
        <v>0</v>
      </c>
      <c r="AJ986" s="238"/>
      <c r="AK986" s="238"/>
      <c r="AL986" s="227"/>
      <c r="AM986" s="227"/>
      <c r="AN986" s="227"/>
      <c r="AO986" s="227"/>
      <c r="AP986" s="227"/>
      <c r="AQ986" s="227"/>
      <c r="AR986" s="227"/>
      <c r="AS986" s="227"/>
      <c r="AT986" s="227"/>
      <c r="AU986" s="227"/>
      <c r="AV986" s="227"/>
      <c r="AW986" s="227"/>
    </row>
    <row r="987" spans="2:49" s="66" customFormat="1" ht="12.75" customHeight="1" x14ac:dyDescent="0.2">
      <c r="B987" s="9">
        <v>964</v>
      </c>
      <c r="C987" s="203"/>
      <c r="D987" s="203"/>
      <c r="E987" s="204"/>
      <c r="F987" s="205" t="str">
        <f t="shared" si="181"/>
        <v/>
      </c>
      <c r="G987" s="217"/>
      <c r="H987" s="206"/>
      <c r="I987" s="207"/>
      <c r="J987" s="208"/>
      <c r="K987" s="209"/>
      <c r="L987" s="210" cm="1">
        <f t="array" ref="L987">IFERROR(INDEX($AO$27:$AQ$31, $AF987, $AH987), 0)</f>
        <v>0</v>
      </c>
      <c r="M987" s="211">
        <f t="shared" si="186"/>
        <v>0</v>
      </c>
      <c r="N987" s="203"/>
      <c r="O987" s="203"/>
      <c r="P987" s="206"/>
      <c r="Q987" s="212"/>
      <c r="R987" s="213" t="str">
        <f t="shared" si="180"/>
        <v/>
      </c>
      <c r="S987" s="211">
        <f t="shared" si="187"/>
        <v>0</v>
      </c>
      <c r="T987" s="214"/>
      <c r="U987" s="203"/>
      <c r="V987" s="204"/>
      <c r="W987" s="205" t="str">
        <f t="shared" si="182"/>
        <v/>
      </c>
      <c r="X987" s="215"/>
      <c r="Y987" s="216">
        <f t="shared" si="188"/>
        <v>0</v>
      </c>
      <c r="Z987" s="219"/>
      <c r="AA987" s="224">
        <f t="shared" si="189"/>
        <v>0</v>
      </c>
      <c r="AB987" s="222" t="str" cm="1">
        <f t="array" ref="AB987">IFERROR(INDEX($AN$27:$AN$31, $AG987), "-")</f>
        <v>-</v>
      </c>
      <c r="AC987" s="222">
        <v>0.75</v>
      </c>
      <c r="AD987" s="224" t="str">
        <f t="shared" si="190"/>
        <v>-</v>
      </c>
      <c r="AE987" s="224" t="str">
        <f t="shared" si="191"/>
        <v>-</v>
      </c>
      <c r="AF987" s="235" t="str">
        <f t="shared" si="183"/>
        <v>-</v>
      </c>
      <c r="AG987" s="235" t="str">
        <f t="shared" si="184"/>
        <v>-</v>
      </c>
      <c r="AH987" s="235" t="str">
        <f t="shared" si="185"/>
        <v>-</v>
      </c>
      <c r="AI987" s="243" cm="1">
        <f t="array" ref="AI987">IFERROR(INDEX($AR$27:$AT$31, $AF987, $AH987), 0)</f>
        <v>0</v>
      </c>
      <c r="AJ987" s="238"/>
      <c r="AK987" s="238"/>
      <c r="AL987" s="227"/>
      <c r="AM987" s="227"/>
      <c r="AN987" s="227"/>
      <c r="AO987" s="227"/>
      <c r="AP987" s="227"/>
      <c r="AQ987" s="227"/>
      <c r="AR987" s="227"/>
      <c r="AS987" s="227"/>
      <c r="AT987" s="227"/>
      <c r="AU987" s="227"/>
      <c r="AV987" s="227"/>
      <c r="AW987" s="227"/>
    </row>
    <row r="988" spans="2:49" s="66" customFormat="1" ht="12.75" customHeight="1" x14ac:dyDescent="0.2">
      <c r="B988" s="9">
        <v>965</v>
      </c>
      <c r="C988" s="203"/>
      <c r="D988" s="203"/>
      <c r="E988" s="204"/>
      <c r="F988" s="205" t="str">
        <f t="shared" si="181"/>
        <v/>
      </c>
      <c r="G988" s="217"/>
      <c r="H988" s="206"/>
      <c r="I988" s="207"/>
      <c r="J988" s="208"/>
      <c r="K988" s="209"/>
      <c r="L988" s="210" cm="1">
        <f t="array" ref="L988">IFERROR(INDEX($AO$27:$AQ$31, $AF988, $AH988), 0)</f>
        <v>0</v>
      </c>
      <c r="M988" s="211">
        <f t="shared" si="186"/>
        <v>0</v>
      </c>
      <c r="N988" s="203"/>
      <c r="O988" s="203"/>
      <c r="P988" s="206"/>
      <c r="Q988" s="212"/>
      <c r="R988" s="213" t="str">
        <f t="shared" si="180"/>
        <v/>
      </c>
      <c r="S988" s="211">
        <f t="shared" si="187"/>
        <v>0</v>
      </c>
      <c r="T988" s="214"/>
      <c r="U988" s="203"/>
      <c r="V988" s="204"/>
      <c r="W988" s="205" t="str">
        <f t="shared" si="182"/>
        <v/>
      </c>
      <c r="X988" s="215"/>
      <c r="Y988" s="216">
        <f t="shared" si="188"/>
        <v>0</v>
      </c>
      <c r="Z988" s="219"/>
      <c r="AA988" s="224">
        <f t="shared" si="189"/>
        <v>0</v>
      </c>
      <c r="AB988" s="222" t="str" cm="1">
        <f t="array" ref="AB988">IFERROR(INDEX($AN$27:$AN$31, $AG988), "-")</f>
        <v>-</v>
      </c>
      <c r="AC988" s="222">
        <v>0.75</v>
      </c>
      <c r="AD988" s="224" t="str">
        <f t="shared" si="190"/>
        <v>-</v>
      </c>
      <c r="AE988" s="224" t="str">
        <f t="shared" si="191"/>
        <v>-</v>
      </c>
      <c r="AF988" s="235" t="str">
        <f t="shared" si="183"/>
        <v>-</v>
      </c>
      <c r="AG988" s="235" t="str">
        <f t="shared" si="184"/>
        <v>-</v>
      </c>
      <c r="AH988" s="235" t="str">
        <f t="shared" si="185"/>
        <v>-</v>
      </c>
      <c r="AI988" s="243" cm="1">
        <f t="array" ref="AI988">IFERROR(INDEX($AR$27:$AT$31, $AF988, $AH988), 0)</f>
        <v>0</v>
      </c>
      <c r="AJ988" s="238"/>
      <c r="AK988" s="238"/>
      <c r="AL988" s="227"/>
      <c r="AM988" s="227"/>
      <c r="AN988" s="227"/>
      <c r="AO988" s="227"/>
      <c r="AP988" s="227"/>
      <c r="AQ988" s="227"/>
      <c r="AR988" s="227"/>
      <c r="AS988" s="227"/>
      <c r="AT988" s="227"/>
      <c r="AU988" s="227"/>
      <c r="AV988" s="227"/>
      <c r="AW988" s="227"/>
    </row>
    <row r="989" spans="2:49" s="66" customFormat="1" ht="12.75" customHeight="1" x14ac:dyDescent="0.2">
      <c r="B989" s="9">
        <v>966</v>
      </c>
      <c r="C989" s="203"/>
      <c r="D989" s="203"/>
      <c r="E989" s="204"/>
      <c r="F989" s="205" t="str">
        <f t="shared" si="181"/>
        <v/>
      </c>
      <c r="G989" s="217"/>
      <c r="H989" s="206"/>
      <c r="I989" s="207"/>
      <c r="J989" s="208"/>
      <c r="K989" s="209"/>
      <c r="L989" s="210" cm="1">
        <f t="array" ref="L989">IFERROR(INDEX($AO$27:$AQ$31, $AF989, $AH989), 0)</f>
        <v>0</v>
      </c>
      <c r="M989" s="211">
        <f t="shared" si="186"/>
        <v>0</v>
      </c>
      <c r="N989" s="203"/>
      <c r="O989" s="203"/>
      <c r="P989" s="206"/>
      <c r="Q989" s="212"/>
      <c r="R989" s="213" t="str">
        <f t="shared" si="180"/>
        <v/>
      </c>
      <c r="S989" s="211">
        <f t="shared" si="187"/>
        <v>0</v>
      </c>
      <c r="T989" s="214"/>
      <c r="U989" s="203"/>
      <c r="V989" s="204"/>
      <c r="W989" s="205" t="str">
        <f t="shared" si="182"/>
        <v/>
      </c>
      <c r="X989" s="215"/>
      <c r="Y989" s="216">
        <f t="shared" si="188"/>
        <v>0</v>
      </c>
      <c r="Z989" s="219"/>
      <c r="AA989" s="224">
        <f t="shared" si="189"/>
        <v>0</v>
      </c>
      <c r="AB989" s="222" t="str" cm="1">
        <f t="array" ref="AB989">IFERROR(INDEX($AN$27:$AN$31, $AG989), "-")</f>
        <v>-</v>
      </c>
      <c r="AC989" s="222">
        <v>0.75</v>
      </c>
      <c r="AD989" s="224" t="str">
        <f t="shared" si="190"/>
        <v>-</v>
      </c>
      <c r="AE989" s="224" t="str">
        <f t="shared" si="191"/>
        <v>-</v>
      </c>
      <c r="AF989" s="235" t="str">
        <f t="shared" si="183"/>
        <v>-</v>
      </c>
      <c r="AG989" s="235" t="str">
        <f t="shared" si="184"/>
        <v>-</v>
      </c>
      <c r="AH989" s="235" t="str">
        <f t="shared" si="185"/>
        <v>-</v>
      </c>
      <c r="AI989" s="243" cm="1">
        <f t="array" ref="AI989">IFERROR(INDEX($AR$27:$AT$31, $AF989, $AH989), 0)</f>
        <v>0</v>
      </c>
      <c r="AJ989" s="238"/>
      <c r="AK989" s="238"/>
      <c r="AL989" s="227"/>
      <c r="AM989" s="227"/>
      <c r="AN989" s="227"/>
      <c r="AO989" s="227"/>
      <c r="AP989" s="227"/>
      <c r="AQ989" s="227"/>
      <c r="AR989" s="227"/>
      <c r="AS989" s="227"/>
      <c r="AT989" s="227"/>
      <c r="AU989" s="227"/>
      <c r="AV989" s="227"/>
      <c r="AW989" s="227"/>
    </row>
    <row r="990" spans="2:49" s="66" customFormat="1" ht="12.75" customHeight="1" x14ac:dyDescent="0.2">
      <c r="B990" s="9">
        <v>967</v>
      </c>
      <c r="C990" s="203"/>
      <c r="D990" s="203"/>
      <c r="E990" s="204"/>
      <c r="F990" s="205" t="str">
        <f t="shared" si="181"/>
        <v/>
      </c>
      <c r="G990" s="217"/>
      <c r="H990" s="206"/>
      <c r="I990" s="207"/>
      <c r="J990" s="208"/>
      <c r="K990" s="209"/>
      <c r="L990" s="210" cm="1">
        <f t="array" ref="L990">IFERROR(INDEX($AO$27:$AQ$31, $AF990, $AH990), 0)</f>
        <v>0</v>
      </c>
      <c r="M990" s="211">
        <f t="shared" si="186"/>
        <v>0</v>
      </c>
      <c r="N990" s="203"/>
      <c r="O990" s="203"/>
      <c r="P990" s="206"/>
      <c r="Q990" s="212"/>
      <c r="R990" s="213" t="str">
        <f t="shared" si="180"/>
        <v/>
      </c>
      <c r="S990" s="211">
        <f t="shared" si="187"/>
        <v>0</v>
      </c>
      <c r="T990" s="214"/>
      <c r="U990" s="203"/>
      <c r="V990" s="204"/>
      <c r="W990" s="205" t="str">
        <f t="shared" si="182"/>
        <v/>
      </c>
      <c r="X990" s="215"/>
      <c r="Y990" s="216">
        <f t="shared" si="188"/>
        <v>0</v>
      </c>
      <c r="Z990" s="219"/>
      <c r="AA990" s="224">
        <f t="shared" si="189"/>
        <v>0</v>
      </c>
      <c r="AB990" s="222" t="str" cm="1">
        <f t="array" ref="AB990">IFERROR(INDEX($AN$27:$AN$31, $AG990), "-")</f>
        <v>-</v>
      </c>
      <c r="AC990" s="222">
        <v>0.75</v>
      </c>
      <c r="AD990" s="224" t="str">
        <f t="shared" si="190"/>
        <v>-</v>
      </c>
      <c r="AE990" s="224" t="str">
        <f t="shared" si="191"/>
        <v>-</v>
      </c>
      <c r="AF990" s="235" t="str">
        <f t="shared" si="183"/>
        <v>-</v>
      </c>
      <c r="AG990" s="235" t="str">
        <f t="shared" si="184"/>
        <v>-</v>
      </c>
      <c r="AH990" s="235" t="str">
        <f t="shared" si="185"/>
        <v>-</v>
      </c>
      <c r="AI990" s="243" cm="1">
        <f t="array" ref="AI990">IFERROR(INDEX($AR$27:$AT$31, $AF990, $AH990), 0)</f>
        <v>0</v>
      </c>
      <c r="AJ990" s="238"/>
      <c r="AK990" s="238"/>
      <c r="AL990" s="227"/>
      <c r="AM990" s="227"/>
      <c r="AN990" s="227"/>
      <c r="AO990" s="227"/>
      <c r="AP990" s="227"/>
      <c r="AQ990" s="227"/>
      <c r="AR990" s="227"/>
      <c r="AS990" s="227"/>
      <c r="AT990" s="227"/>
      <c r="AU990" s="227"/>
      <c r="AV990" s="227"/>
      <c r="AW990" s="227"/>
    </row>
    <row r="991" spans="2:49" s="66" customFormat="1" ht="12.75" customHeight="1" x14ac:dyDescent="0.2">
      <c r="B991" s="9">
        <v>968</v>
      </c>
      <c r="C991" s="203"/>
      <c r="D991" s="203"/>
      <c r="E991" s="204"/>
      <c r="F991" s="205" t="str">
        <f t="shared" si="181"/>
        <v/>
      </c>
      <c r="G991" s="217"/>
      <c r="H991" s="206"/>
      <c r="I991" s="207"/>
      <c r="J991" s="208"/>
      <c r="K991" s="209"/>
      <c r="L991" s="210" cm="1">
        <f t="array" ref="L991">IFERROR(INDEX($AO$27:$AQ$31, $AF991, $AH991), 0)</f>
        <v>0</v>
      </c>
      <c r="M991" s="211">
        <f t="shared" si="186"/>
        <v>0</v>
      </c>
      <c r="N991" s="203"/>
      <c r="O991" s="203"/>
      <c r="P991" s="206"/>
      <c r="Q991" s="212"/>
      <c r="R991" s="213" t="str">
        <f t="shared" si="180"/>
        <v/>
      </c>
      <c r="S991" s="211">
        <f t="shared" si="187"/>
        <v>0</v>
      </c>
      <c r="T991" s="214"/>
      <c r="U991" s="203"/>
      <c r="V991" s="204"/>
      <c r="W991" s="205" t="str">
        <f t="shared" si="182"/>
        <v/>
      </c>
      <c r="X991" s="215"/>
      <c r="Y991" s="216">
        <f t="shared" si="188"/>
        <v>0</v>
      </c>
      <c r="Z991" s="219"/>
      <c r="AA991" s="224">
        <f t="shared" si="189"/>
        <v>0</v>
      </c>
      <c r="AB991" s="222" t="str" cm="1">
        <f t="array" ref="AB991">IFERROR(INDEX($AN$27:$AN$31, $AG991), "-")</f>
        <v>-</v>
      </c>
      <c r="AC991" s="222">
        <v>0.75</v>
      </c>
      <c r="AD991" s="224" t="str">
        <f t="shared" si="190"/>
        <v>-</v>
      </c>
      <c r="AE991" s="224" t="str">
        <f t="shared" si="191"/>
        <v>-</v>
      </c>
      <c r="AF991" s="235" t="str">
        <f t="shared" si="183"/>
        <v>-</v>
      </c>
      <c r="AG991" s="235" t="str">
        <f t="shared" si="184"/>
        <v>-</v>
      </c>
      <c r="AH991" s="235" t="str">
        <f t="shared" si="185"/>
        <v>-</v>
      </c>
      <c r="AI991" s="243" cm="1">
        <f t="array" ref="AI991">IFERROR(INDEX($AR$27:$AT$31, $AF991, $AH991), 0)</f>
        <v>0</v>
      </c>
      <c r="AJ991" s="238"/>
      <c r="AK991" s="238"/>
      <c r="AL991" s="227"/>
      <c r="AM991" s="227"/>
      <c r="AN991" s="227"/>
      <c r="AO991" s="227"/>
      <c r="AP991" s="227"/>
      <c r="AQ991" s="227"/>
      <c r="AR991" s="227"/>
      <c r="AS991" s="227"/>
      <c r="AT991" s="227"/>
      <c r="AU991" s="227"/>
      <c r="AV991" s="227"/>
      <c r="AW991" s="227"/>
    </row>
    <row r="992" spans="2:49" s="66" customFormat="1" ht="12.75" customHeight="1" x14ac:dyDescent="0.2">
      <c r="B992" s="9">
        <v>969</v>
      </c>
      <c r="C992" s="203"/>
      <c r="D992" s="203"/>
      <c r="E992" s="204"/>
      <c r="F992" s="205" t="str">
        <f t="shared" si="181"/>
        <v/>
      </c>
      <c r="G992" s="217"/>
      <c r="H992" s="206"/>
      <c r="I992" s="207"/>
      <c r="J992" s="208"/>
      <c r="K992" s="209"/>
      <c r="L992" s="210" cm="1">
        <f t="array" ref="L992">IFERROR(INDEX($AO$27:$AQ$31, $AF992, $AH992), 0)</f>
        <v>0</v>
      </c>
      <c r="M992" s="211">
        <f t="shared" si="186"/>
        <v>0</v>
      </c>
      <c r="N992" s="203"/>
      <c r="O992" s="203"/>
      <c r="P992" s="206"/>
      <c r="Q992" s="212"/>
      <c r="R992" s="213" t="str">
        <f t="shared" si="180"/>
        <v/>
      </c>
      <c r="S992" s="211">
        <f t="shared" si="187"/>
        <v>0</v>
      </c>
      <c r="T992" s="214"/>
      <c r="U992" s="203"/>
      <c r="V992" s="204"/>
      <c r="W992" s="205" t="str">
        <f t="shared" si="182"/>
        <v/>
      </c>
      <c r="X992" s="215"/>
      <c r="Y992" s="216">
        <f t="shared" si="188"/>
        <v>0</v>
      </c>
      <c r="Z992" s="219"/>
      <c r="AA992" s="224">
        <f t="shared" si="189"/>
        <v>0</v>
      </c>
      <c r="AB992" s="222" t="str" cm="1">
        <f t="array" ref="AB992">IFERROR(INDEX($AN$27:$AN$31, $AG992), "-")</f>
        <v>-</v>
      </c>
      <c r="AC992" s="222">
        <v>0.75</v>
      </c>
      <c r="AD992" s="224" t="str">
        <f t="shared" si="190"/>
        <v>-</v>
      </c>
      <c r="AE992" s="224" t="str">
        <f t="shared" si="191"/>
        <v>-</v>
      </c>
      <c r="AF992" s="235" t="str">
        <f t="shared" si="183"/>
        <v>-</v>
      </c>
      <c r="AG992" s="235" t="str">
        <f t="shared" si="184"/>
        <v>-</v>
      </c>
      <c r="AH992" s="235" t="str">
        <f t="shared" si="185"/>
        <v>-</v>
      </c>
      <c r="AI992" s="243" cm="1">
        <f t="array" ref="AI992">IFERROR(INDEX($AR$27:$AT$31, $AF992, $AH992), 0)</f>
        <v>0</v>
      </c>
      <c r="AJ992" s="238"/>
      <c r="AK992" s="238"/>
      <c r="AL992" s="227"/>
      <c r="AM992" s="227"/>
      <c r="AN992" s="227"/>
      <c r="AO992" s="227"/>
      <c r="AP992" s="227"/>
      <c r="AQ992" s="227"/>
      <c r="AR992" s="227"/>
      <c r="AS992" s="227"/>
      <c r="AT992" s="227"/>
      <c r="AU992" s="227"/>
      <c r="AV992" s="227"/>
      <c r="AW992" s="227"/>
    </row>
    <row r="993" spans="2:49" s="66" customFormat="1" ht="12.75" customHeight="1" x14ac:dyDescent="0.2">
      <c r="B993" s="9">
        <v>970</v>
      </c>
      <c r="C993" s="203"/>
      <c r="D993" s="203"/>
      <c r="E993" s="204"/>
      <c r="F993" s="205" t="str">
        <f t="shared" si="181"/>
        <v/>
      </c>
      <c r="G993" s="217"/>
      <c r="H993" s="206"/>
      <c r="I993" s="207"/>
      <c r="J993" s="208"/>
      <c r="K993" s="209"/>
      <c r="L993" s="210" cm="1">
        <f t="array" ref="L993">IFERROR(INDEX($AO$27:$AQ$31, $AF993, $AH993), 0)</f>
        <v>0</v>
      </c>
      <c r="M993" s="211">
        <f t="shared" si="186"/>
        <v>0</v>
      </c>
      <c r="N993" s="203"/>
      <c r="O993" s="203"/>
      <c r="P993" s="206"/>
      <c r="Q993" s="212"/>
      <c r="R993" s="213" t="str">
        <f t="shared" si="180"/>
        <v/>
      </c>
      <c r="S993" s="211">
        <f t="shared" si="187"/>
        <v>0</v>
      </c>
      <c r="T993" s="214"/>
      <c r="U993" s="203"/>
      <c r="V993" s="204"/>
      <c r="W993" s="205" t="str">
        <f t="shared" si="182"/>
        <v/>
      </c>
      <c r="X993" s="215"/>
      <c r="Y993" s="216">
        <f t="shared" si="188"/>
        <v>0</v>
      </c>
      <c r="Z993" s="219"/>
      <c r="AA993" s="224">
        <f t="shared" si="189"/>
        <v>0</v>
      </c>
      <c r="AB993" s="222" t="str" cm="1">
        <f t="array" ref="AB993">IFERROR(INDEX($AN$27:$AN$31, $AG993), "-")</f>
        <v>-</v>
      </c>
      <c r="AC993" s="222">
        <v>0.75</v>
      </c>
      <c r="AD993" s="224" t="str">
        <f t="shared" si="190"/>
        <v>-</v>
      </c>
      <c r="AE993" s="224" t="str">
        <f t="shared" si="191"/>
        <v>-</v>
      </c>
      <c r="AF993" s="235" t="str">
        <f t="shared" si="183"/>
        <v>-</v>
      </c>
      <c r="AG993" s="235" t="str">
        <f t="shared" si="184"/>
        <v>-</v>
      </c>
      <c r="AH993" s="235" t="str">
        <f t="shared" si="185"/>
        <v>-</v>
      </c>
      <c r="AI993" s="243" cm="1">
        <f t="array" ref="AI993">IFERROR(INDEX($AR$27:$AT$31, $AF993, $AH993), 0)</f>
        <v>0</v>
      </c>
      <c r="AJ993" s="238"/>
      <c r="AK993" s="238"/>
      <c r="AL993" s="227"/>
      <c r="AM993" s="227"/>
      <c r="AN993" s="227"/>
      <c r="AO993" s="227"/>
      <c r="AP993" s="227"/>
      <c r="AQ993" s="227"/>
      <c r="AR993" s="227"/>
      <c r="AS993" s="227"/>
      <c r="AT993" s="227"/>
      <c r="AU993" s="227"/>
      <c r="AV993" s="227"/>
      <c r="AW993" s="227"/>
    </row>
    <row r="994" spans="2:49" s="66" customFormat="1" ht="12.75" customHeight="1" x14ac:dyDescent="0.2">
      <c r="B994" s="9">
        <v>971</v>
      </c>
      <c r="C994" s="203"/>
      <c r="D994" s="203"/>
      <c r="E994" s="204"/>
      <c r="F994" s="205" t="str">
        <f t="shared" si="181"/>
        <v/>
      </c>
      <c r="G994" s="217"/>
      <c r="H994" s="206"/>
      <c r="I994" s="207"/>
      <c r="J994" s="208"/>
      <c r="K994" s="209"/>
      <c r="L994" s="210" cm="1">
        <f t="array" ref="L994">IFERROR(INDEX($AO$27:$AQ$31, $AF994, $AH994), 0)</f>
        <v>0</v>
      </c>
      <c r="M994" s="211">
        <f t="shared" si="186"/>
        <v>0</v>
      </c>
      <c r="N994" s="203"/>
      <c r="O994" s="203"/>
      <c r="P994" s="206"/>
      <c r="Q994" s="212"/>
      <c r="R994" s="213" t="str">
        <f t="shared" si="180"/>
        <v/>
      </c>
      <c r="S994" s="211">
        <f t="shared" si="187"/>
        <v>0</v>
      </c>
      <c r="T994" s="214"/>
      <c r="U994" s="203"/>
      <c r="V994" s="204"/>
      <c r="W994" s="205" t="str">
        <f t="shared" si="182"/>
        <v/>
      </c>
      <c r="X994" s="215"/>
      <c r="Y994" s="216">
        <f t="shared" si="188"/>
        <v>0</v>
      </c>
      <c r="Z994" s="219"/>
      <c r="AA994" s="224">
        <f t="shared" si="189"/>
        <v>0</v>
      </c>
      <c r="AB994" s="222" t="str" cm="1">
        <f t="array" ref="AB994">IFERROR(INDEX($AN$27:$AN$31, $AG994), "-")</f>
        <v>-</v>
      </c>
      <c r="AC994" s="222">
        <v>0.75</v>
      </c>
      <c r="AD994" s="224" t="str">
        <f t="shared" si="190"/>
        <v>-</v>
      </c>
      <c r="AE994" s="224" t="str">
        <f t="shared" si="191"/>
        <v>-</v>
      </c>
      <c r="AF994" s="235" t="str">
        <f t="shared" si="183"/>
        <v>-</v>
      </c>
      <c r="AG994" s="235" t="str">
        <f t="shared" si="184"/>
        <v>-</v>
      </c>
      <c r="AH994" s="235" t="str">
        <f t="shared" si="185"/>
        <v>-</v>
      </c>
      <c r="AI994" s="243" cm="1">
        <f t="array" ref="AI994">IFERROR(INDEX($AR$27:$AT$31, $AF994, $AH994), 0)</f>
        <v>0</v>
      </c>
      <c r="AJ994" s="238"/>
      <c r="AK994" s="238"/>
      <c r="AL994" s="227"/>
      <c r="AM994" s="227"/>
      <c r="AN994" s="227"/>
      <c r="AO994" s="227"/>
      <c r="AP994" s="227"/>
      <c r="AQ994" s="227"/>
      <c r="AR994" s="227"/>
      <c r="AS994" s="227"/>
      <c r="AT994" s="227"/>
      <c r="AU994" s="227"/>
      <c r="AV994" s="227"/>
      <c r="AW994" s="227"/>
    </row>
    <row r="995" spans="2:49" s="66" customFormat="1" ht="12.75" customHeight="1" x14ac:dyDescent="0.2">
      <c r="B995" s="9">
        <v>972</v>
      </c>
      <c r="C995" s="203"/>
      <c r="D995" s="203"/>
      <c r="E995" s="204"/>
      <c r="F995" s="205" t="str">
        <f t="shared" si="181"/>
        <v/>
      </c>
      <c r="G995" s="217"/>
      <c r="H995" s="206"/>
      <c r="I995" s="207"/>
      <c r="J995" s="208"/>
      <c r="K995" s="209"/>
      <c r="L995" s="210" cm="1">
        <f t="array" ref="L995">IFERROR(INDEX($AO$27:$AQ$31, $AF995, $AH995), 0)</f>
        <v>0</v>
      </c>
      <c r="M995" s="211">
        <f t="shared" si="186"/>
        <v>0</v>
      </c>
      <c r="N995" s="203"/>
      <c r="O995" s="203"/>
      <c r="P995" s="206"/>
      <c r="Q995" s="212"/>
      <c r="R995" s="213" t="str">
        <f t="shared" si="180"/>
        <v/>
      </c>
      <c r="S995" s="211">
        <f t="shared" si="187"/>
        <v>0</v>
      </c>
      <c r="T995" s="214"/>
      <c r="U995" s="203"/>
      <c r="V995" s="204"/>
      <c r="W995" s="205" t="str">
        <f t="shared" si="182"/>
        <v/>
      </c>
      <c r="X995" s="215"/>
      <c r="Y995" s="216">
        <f t="shared" si="188"/>
        <v>0</v>
      </c>
      <c r="Z995" s="219"/>
      <c r="AA995" s="224">
        <f t="shared" si="189"/>
        <v>0</v>
      </c>
      <c r="AB995" s="222" t="str" cm="1">
        <f t="array" ref="AB995">IFERROR(INDEX($AN$27:$AN$31, $AG995), "-")</f>
        <v>-</v>
      </c>
      <c r="AC995" s="222">
        <v>0.75</v>
      </c>
      <c r="AD995" s="224" t="str">
        <f t="shared" si="190"/>
        <v>-</v>
      </c>
      <c r="AE995" s="224" t="str">
        <f t="shared" si="191"/>
        <v>-</v>
      </c>
      <c r="AF995" s="235" t="str">
        <f t="shared" si="183"/>
        <v>-</v>
      </c>
      <c r="AG995" s="235" t="str">
        <f t="shared" si="184"/>
        <v>-</v>
      </c>
      <c r="AH995" s="235" t="str">
        <f t="shared" si="185"/>
        <v>-</v>
      </c>
      <c r="AI995" s="243" cm="1">
        <f t="array" ref="AI995">IFERROR(INDEX($AR$27:$AT$31, $AF995, $AH995), 0)</f>
        <v>0</v>
      </c>
      <c r="AJ995" s="238"/>
      <c r="AK995" s="238"/>
      <c r="AL995" s="227"/>
      <c r="AM995" s="227"/>
      <c r="AN995" s="227"/>
      <c r="AO995" s="227"/>
      <c r="AP995" s="227"/>
      <c r="AQ995" s="227"/>
      <c r="AR995" s="227"/>
      <c r="AS995" s="227"/>
      <c r="AT995" s="227"/>
      <c r="AU995" s="227"/>
      <c r="AV995" s="227"/>
      <c r="AW995" s="227"/>
    </row>
    <row r="996" spans="2:49" s="66" customFormat="1" ht="12.75" customHeight="1" x14ac:dyDescent="0.2">
      <c r="B996" s="9">
        <v>973</v>
      </c>
      <c r="C996" s="203"/>
      <c r="D996" s="203"/>
      <c r="E996" s="204"/>
      <c r="F996" s="205" t="str">
        <f t="shared" si="181"/>
        <v/>
      </c>
      <c r="G996" s="217"/>
      <c r="H996" s="206"/>
      <c r="I996" s="207"/>
      <c r="J996" s="208"/>
      <c r="K996" s="209"/>
      <c r="L996" s="210" cm="1">
        <f t="array" ref="L996">IFERROR(INDEX($AO$27:$AQ$31, $AF996, $AH996), 0)</f>
        <v>0</v>
      </c>
      <c r="M996" s="211">
        <f t="shared" si="186"/>
        <v>0</v>
      </c>
      <c r="N996" s="203"/>
      <c r="O996" s="203"/>
      <c r="P996" s="206"/>
      <c r="Q996" s="212"/>
      <c r="R996" s="213" t="str">
        <f t="shared" si="180"/>
        <v/>
      </c>
      <c r="S996" s="211">
        <f t="shared" si="187"/>
        <v>0</v>
      </c>
      <c r="T996" s="214"/>
      <c r="U996" s="203"/>
      <c r="V996" s="204"/>
      <c r="W996" s="205" t="str">
        <f t="shared" si="182"/>
        <v/>
      </c>
      <c r="X996" s="215"/>
      <c r="Y996" s="216">
        <f t="shared" si="188"/>
        <v>0</v>
      </c>
      <c r="Z996" s="219"/>
      <c r="AA996" s="224">
        <f t="shared" si="189"/>
        <v>0</v>
      </c>
      <c r="AB996" s="222" t="str" cm="1">
        <f t="array" ref="AB996">IFERROR(INDEX($AN$27:$AN$31, $AG996), "-")</f>
        <v>-</v>
      </c>
      <c r="AC996" s="222">
        <v>0.75</v>
      </c>
      <c r="AD996" s="224" t="str">
        <f t="shared" si="190"/>
        <v>-</v>
      </c>
      <c r="AE996" s="224" t="str">
        <f t="shared" si="191"/>
        <v>-</v>
      </c>
      <c r="AF996" s="235" t="str">
        <f t="shared" si="183"/>
        <v>-</v>
      </c>
      <c r="AG996" s="235" t="str">
        <f t="shared" si="184"/>
        <v>-</v>
      </c>
      <c r="AH996" s="235" t="str">
        <f t="shared" si="185"/>
        <v>-</v>
      </c>
      <c r="AI996" s="243" cm="1">
        <f t="array" ref="AI996">IFERROR(INDEX($AR$27:$AT$31, $AF996, $AH996), 0)</f>
        <v>0</v>
      </c>
      <c r="AJ996" s="238"/>
      <c r="AK996" s="238"/>
      <c r="AL996" s="227"/>
      <c r="AM996" s="227"/>
      <c r="AN996" s="227"/>
      <c r="AO996" s="227"/>
      <c r="AP996" s="227"/>
      <c r="AQ996" s="227"/>
      <c r="AR996" s="227"/>
      <c r="AS996" s="227"/>
      <c r="AT996" s="227"/>
      <c r="AU996" s="227"/>
      <c r="AV996" s="227"/>
      <c r="AW996" s="227"/>
    </row>
    <row r="997" spans="2:49" s="66" customFormat="1" ht="12.75" customHeight="1" x14ac:dyDescent="0.2">
      <c r="B997" s="9">
        <v>974</v>
      </c>
      <c r="C997" s="203"/>
      <c r="D997" s="203"/>
      <c r="E997" s="204"/>
      <c r="F997" s="205" t="str">
        <f t="shared" si="181"/>
        <v/>
      </c>
      <c r="G997" s="217"/>
      <c r="H997" s="206"/>
      <c r="I997" s="207"/>
      <c r="J997" s="208"/>
      <c r="K997" s="209"/>
      <c r="L997" s="210" cm="1">
        <f t="array" ref="L997">IFERROR(INDEX($AO$27:$AQ$31, $AF997, $AH997), 0)</f>
        <v>0</v>
      </c>
      <c r="M997" s="211">
        <f t="shared" si="186"/>
        <v>0</v>
      </c>
      <c r="N997" s="203"/>
      <c r="O997" s="203"/>
      <c r="P997" s="206"/>
      <c r="Q997" s="212"/>
      <c r="R997" s="213" t="str">
        <f t="shared" si="180"/>
        <v/>
      </c>
      <c r="S997" s="211">
        <f t="shared" si="187"/>
        <v>0</v>
      </c>
      <c r="T997" s="214"/>
      <c r="U997" s="203"/>
      <c r="V997" s="204"/>
      <c r="W997" s="205" t="str">
        <f t="shared" si="182"/>
        <v/>
      </c>
      <c r="X997" s="215"/>
      <c r="Y997" s="216">
        <f t="shared" si="188"/>
        <v>0</v>
      </c>
      <c r="Z997" s="219"/>
      <c r="AA997" s="224">
        <f t="shared" si="189"/>
        <v>0</v>
      </c>
      <c r="AB997" s="222" t="str" cm="1">
        <f t="array" ref="AB997">IFERROR(INDEX($AN$27:$AN$31, $AG997), "-")</f>
        <v>-</v>
      </c>
      <c r="AC997" s="222">
        <v>0.75</v>
      </c>
      <c r="AD997" s="224" t="str">
        <f t="shared" si="190"/>
        <v>-</v>
      </c>
      <c r="AE997" s="224" t="str">
        <f t="shared" si="191"/>
        <v>-</v>
      </c>
      <c r="AF997" s="235" t="str">
        <f t="shared" si="183"/>
        <v>-</v>
      </c>
      <c r="AG997" s="235" t="str">
        <f t="shared" si="184"/>
        <v>-</v>
      </c>
      <c r="AH997" s="235" t="str">
        <f t="shared" si="185"/>
        <v>-</v>
      </c>
      <c r="AI997" s="243" cm="1">
        <f t="array" ref="AI997">IFERROR(INDEX($AR$27:$AT$31, $AF997, $AH997), 0)</f>
        <v>0</v>
      </c>
      <c r="AJ997" s="238"/>
      <c r="AK997" s="238"/>
      <c r="AL997" s="227"/>
      <c r="AM997" s="227"/>
      <c r="AN997" s="227"/>
      <c r="AO997" s="227"/>
      <c r="AP997" s="227"/>
      <c r="AQ997" s="227"/>
      <c r="AR997" s="227"/>
      <c r="AS997" s="227"/>
      <c r="AT997" s="227"/>
      <c r="AU997" s="227"/>
      <c r="AV997" s="227"/>
      <c r="AW997" s="227"/>
    </row>
    <row r="998" spans="2:49" s="66" customFormat="1" ht="12.75" customHeight="1" x14ac:dyDescent="0.2">
      <c r="B998" s="9">
        <v>975</v>
      </c>
      <c r="C998" s="203"/>
      <c r="D998" s="203"/>
      <c r="E998" s="204"/>
      <c r="F998" s="205" t="str">
        <f t="shared" si="181"/>
        <v/>
      </c>
      <c r="G998" s="217"/>
      <c r="H998" s="206"/>
      <c r="I998" s="207"/>
      <c r="J998" s="208"/>
      <c r="K998" s="209"/>
      <c r="L998" s="210" cm="1">
        <f t="array" ref="L998">IFERROR(INDEX($AO$27:$AQ$31, $AF998, $AH998), 0)</f>
        <v>0</v>
      </c>
      <c r="M998" s="211">
        <f t="shared" si="186"/>
        <v>0</v>
      </c>
      <c r="N998" s="203"/>
      <c r="O998" s="203"/>
      <c r="P998" s="206"/>
      <c r="Q998" s="212"/>
      <c r="R998" s="213" t="str">
        <f t="shared" si="180"/>
        <v/>
      </c>
      <c r="S998" s="211">
        <f t="shared" si="187"/>
        <v>0</v>
      </c>
      <c r="T998" s="214"/>
      <c r="U998" s="203"/>
      <c r="V998" s="204"/>
      <c r="W998" s="205" t="str">
        <f t="shared" si="182"/>
        <v/>
      </c>
      <c r="X998" s="215"/>
      <c r="Y998" s="216">
        <f t="shared" si="188"/>
        <v>0</v>
      </c>
      <c r="Z998" s="219"/>
      <c r="AA998" s="224">
        <f t="shared" si="189"/>
        <v>0</v>
      </c>
      <c r="AB998" s="222" t="str" cm="1">
        <f t="array" ref="AB998">IFERROR(INDEX($AN$27:$AN$31, $AG998), "-")</f>
        <v>-</v>
      </c>
      <c r="AC998" s="222">
        <v>0.75</v>
      </c>
      <c r="AD998" s="224" t="str">
        <f t="shared" si="190"/>
        <v>-</v>
      </c>
      <c r="AE998" s="224" t="str">
        <f t="shared" si="191"/>
        <v>-</v>
      </c>
      <c r="AF998" s="235" t="str">
        <f t="shared" si="183"/>
        <v>-</v>
      </c>
      <c r="AG998" s="235" t="str">
        <f t="shared" si="184"/>
        <v>-</v>
      </c>
      <c r="AH998" s="235" t="str">
        <f t="shared" si="185"/>
        <v>-</v>
      </c>
      <c r="AI998" s="243" cm="1">
        <f t="array" ref="AI998">IFERROR(INDEX($AR$27:$AT$31, $AF998, $AH998), 0)</f>
        <v>0</v>
      </c>
      <c r="AJ998" s="238"/>
      <c r="AK998" s="238"/>
      <c r="AL998" s="227"/>
      <c r="AM998" s="227"/>
      <c r="AN998" s="227"/>
      <c r="AO998" s="227"/>
      <c r="AP998" s="227"/>
      <c r="AQ998" s="227"/>
      <c r="AR998" s="227"/>
      <c r="AS998" s="227"/>
      <c r="AT998" s="227"/>
      <c r="AU998" s="227"/>
      <c r="AV998" s="227"/>
      <c r="AW998" s="227"/>
    </row>
    <row r="999" spans="2:49" s="66" customFormat="1" ht="12.75" customHeight="1" x14ac:dyDescent="0.2">
      <c r="B999" s="9">
        <v>976</v>
      </c>
      <c r="C999" s="203"/>
      <c r="D999" s="203"/>
      <c r="E999" s="204"/>
      <c r="F999" s="205" t="str">
        <f t="shared" si="181"/>
        <v/>
      </c>
      <c r="G999" s="217"/>
      <c r="H999" s="206"/>
      <c r="I999" s="207"/>
      <c r="J999" s="208"/>
      <c r="K999" s="209"/>
      <c r="L999" s="210" cm="1">
        <f t="array" ref="L999">IFERROR(INDEX($AO$27:$AQ$31, $AF999, $AH999), 0)</f>
        <v>0</v>
      </c>
      <c r="M999" s="211">
        <f t="shared" si="186"/>
        <v>0</v>
      </c>
      <c r="N999" s="203"/>
      <c r="O999" s="203"/>
      <c r="P999" s="206"/>
      <c r="Q999" s="212"/>
      <c r="R999" s="213" t="str">
        <f t="shared" si="180"/>
        <v/>
      </c>
      <c r="S999" s="211">
        <f t="shared" si="187"/>
        <v>0</v>
      </c>
      <c r="T999" s="214"/>
      <c r="U999" s="203"/>
      <c r="V999" s="204"/>
      <c r="W999" s="205" t="str">
        <f t="shared" si="182"/>
        <v/>
      </c>
      <c r="X999" s="215"/>
      <c r="Y999" s="216">
        <f t="shared" si="188"/>
        <v>0</v>
      </c>
      <c r="Z999" s="219"/>
      <c r="AA999" s="224">
        <f t="shared" si="189"/>
        <v>0</v>
      </c>
      <c r="AB999" s="222" t="str" cm="1">
        <f t="array" ref="AB999">IFERROR(INDEX($AN$27:$AN$31, $AG999), "-")</f>
        <v>-</v>
      </c>
      <c r="AC999" s="222">
        <v>0.75</v>
      </c>
      <c r="AD999" s="224" t="str">
        <f t="shared" si="190"/>
        <v>-</v>
      </c>
      <c r="AE999" s="224" t="str">
        <f t="shared" si="191"/>
        <v>-</v>
      </c>
      <c r="AF999" s="235" t="str">
        <f t="shared" si="183"/>
        <v>-</v>
      </c>
      <c r="AG999" s="235" t="str">
        <f t="shared" si="184"/>
        <v>-</v>
      </c>
      <c r="AH999" s="235" t="str">
        <f t="shared" si="185"/>
        <v>-</v>
      </c>
      <c r="AI999" s="243" cm="1">
        <f t="array" ref="AI999">IFERROR(INDEX($AR$27:$AT$31, $AF999, $AH999), 0)</f>
        <v>0</v>
      </c>
      <c r="AJ999" s="238"/>
      <c r="AK999" s="238"/>
      <c r="AL999" s="227"/>
      <c r="AM999" s="227"/>
      <c r="AN999" s="227"/>
      <c r="AO999" s="227"/>
      <c r="AP999" s="227"/>
      <c r="AQ999" s="227"/>
      <c r="AR999" s="227"/>
      <c r="AS999" s="227"/>
      <c r="AT999" s="227"/>
      <c r="AU999" s="227"/>
      <c r="AV999" s="227"/>
      <c r="AW999" s="227"/>
    </row>
    <row r="1000" spans="2:49" s="66" customFormat="1" ht="12.75" customHeight="1" x14ac:dyDescent="0.2">
      <c r="B1000" s="9">
        <v>977</v>
      </c>
      <c r="C1000" s="203"/>
      <c r="D1000" s="203"/>
      <c r="E1000" s="204"/>
      <c r="F1000" s="205" t="str">
        <f t="shared" si="181"/>
        <v/>
      </c>
      <c r="G1000" s="217"/>
      <c r="H1000" s="206"/>
      <c r="I1000" s="207"/>
      <c r="J1000" s="208"/>
      <c r="K1000" s="209"/>
      <c r="L1000" s="210" cm="1">
        <f t="array" ref="L1000">IFERROR(INDEX($AO$27:$AQ$31, $AF1000, $AH1000), 0)</f>
        <v>0</v>
      </c>
      <c r="M1000" s="211">
        <f t="shared" si="186"/>
        <v>0</v>
      </c>
      <c r="N1000" s="203"/>
      <c r="O1000" s="203"/>
      <c r="P1000" s="206"/>
      <c r="Q1000" s="212"/>
      <c r="R1000" s="213" t="str">
        <f t="shared" si="180"/>
        <v/>
      </c>
      <c r="S1000" s="211">
        <f t="shared" si="187"/>
        <v>0</v>
      </c>
      <c r="T1000" s="214"/>
      <c r="U1000" s="203"/>
      <c r="V1000" s="204"/>
      <c r="W1000" s="205" t="str">
        <f t="shared" si="182"/>
        <v/>
      </c>
      <c r="X1000" s="215"/>
      <c r="Y1000" s="216">
        <f t="shared" si="188"/>
        <v>0</v>
      </c>
      <c r="Z1000" s="219"/>
      <c r="AA1000" s="224">
        <f t="shared" si="189"/>
        <v>0</v>
      </c>
      <c r="AB1000" s="222" t="str" cm="1">
        <f t="array" ref="AB1000">IFERROR(INDEX($AN$27:$AN$31, $AG1000), "-")</f>
        <v>-</v>
      </c>
      <c r="AC1000" s="222">
        <v>0.75</v>
      </c>
      <c r="AD1000" s="224" t="str">
        <f t="shared" si="190"/>
        <v>-</v>
      </c>
      <c r="AE1000" s="224" t="str">
        <f t="shared" si="191"/>
        <v>-</v>
      </c>
      <c r="AF1000" s="235" t="str">
        <f t="shared" si="183"/>
        <v>-</v>
      </c>
      <c r="AG1000" s="235" t="str">
        <f t="shared" si="184"/>
        <v>-</v>
      </c>
      <c r="AH1000" s="235" t="str">
        <f t="shared" si="185"/>
        <v>-</v>
      </c>
      <c r="AI1000" s="243" cm="1">
        <f t="array" ref="AI1000">IFERROR(INDEX($AR$27:$AT$31, $AF1000, $AH1000), 0)</f>
        <v>0</v>
      </c>
      <c r="AJ1000" s="238"/>
      <c r="AK1000" s="238"/>
      <c r="AL1000" s="227"/>
      <c r="AM1000" s="227"/>
      <c r="AN1000" s="227"/>
      <c r="AO1000" s="227"/>
      <c r="AP1000" s="227"/>
      <c r="AQ1000" s="227"/>
      <c r="AR1000" s="227"/>
      <c r="AS1000" s="227"/>
      <c r="AT1000" s="227"/>
      <c r="AU1000" s="227"/>
      <c r="AV1000" s="227"/>
      <c r="AW1000" s="227"/>
    </row>
    <row r="1001" spans="2:49" s="66" customFormat="1" ht="12.75" customHeight="1" x14ac:dyDescent="0.2">
      <c r="B1001" s="9">
        <v>978</v>
      </c>
      <c r="C1001" s="203"/>
      <c r="D1001" s="203"/>
      <c r="E1001" s="204"/>
      <c r="F1001" s="205" t="str">
        <f t="shared" si="181"/>
        <v/>
      </c>
      <c r="G1001" s="217"/>
      <c r="H1001" s="206"/>
      <c r="I1001" s="207"/>
      <c r="J1001" s="208"/>
      <c r="K1001" s="209"/>
      <c r="L1001" s="210" cm="1">
        <f t="array" ref="L1001">IFERROR(INDEX($AO$27:$AQ$31, $AF1001, $AH1001), 0)</f>
        <v>0</v>
      </c>
      <c r="M1001" s="211">
        <f t="shared" si="186"/>
        <v>0</v>
      </c>
      <c r="N1001" s="203"/>
      <c r="O1001" s="203"/>
      <c r="P1001" s="206"/>
      <c r="Q1001" s="212"/>
      <c r="R1001" s="213" t="str">
        <f t="shared" si="180"/>
        <v/>
      </c>
      <c r="S1001" s="211">
        <f t="shared" si="187"/>
        <v>0</v>
      </c>
      <c r="T1001" s="214"/>
      <c r="U1001" s="203"/>
      <c r="V1001" s="204"/>
      <c r="W1001" s="205" t="str">
        <f t="shared" si="182"/>
        <v/>
      </c>
      <c r="X1001" s="215"/>
      <c r="Y1001" s="216">
        <f t="shared" si="188"/>
        <v>0</v>
      </c>
      <c r="Z1001" s="219"/>
      <c r="AA1001" s="224">
        <f t="shared" si="189"/>
        <v>0</v>
      </c>
      <c r="AB1001" s="222" t="str" cm="1">
        <f t="array" ref="AB1001">IFERROR(INDEX($AN$27:$AN$31, $AG1001), "-")</f>
        <v>-</v>
      </c>
      <c r="AC1001" s="222">
        <v>0.75</v>
      </c>
      <c r="AD1001" s="224" t="str">
        <f t="shared" si="190"/>
        <v>-</v>
      </c>
      <c r="AE1001" s="224" t="str">
        <f t="shared" si="191"/>
        <v>-</v>
      </c>
      <c r="AF1001" s="235" t="str">
        <f t="shared" si="183"/>
        <v>-</v>
      </c>
      <c r="AG1001" s="235" t="str">
        <f t="shared" si="184"/>
        <v>-</v>
      </c>
      <c r="AH1001" s="235" t="str">
        <f t="shared" si="185"/>
        <v>-</v>
      </c>
      <c r="AI1001" s="243" cm="1">
        <f t="array" ref="AI1001">IFERROR(INDEX($AR$27:$AT$31, $AF1001, $AH1001), 0)</f>
        <v>0</v>
      </c>
      <c r="AJ1001" s="238"/>
      <c r="AK1001" s="238"/>
      <c r="AL1001" s="227"/>
      <c r="AM1001" s="227"/>
      <c r="AN1001" s="227"/>
      <c r="AO1001" s="227"/>
      <c r="AP1001" s="227"/>
      <c r="AQ1001" s="227"/>
      <c r="AR1001" s="227"/>
      <c r="AS1001" s="227"/>
      <c r="AT1001" s="227"/>
      <c r="AU1001" s="227"/>
      <c r="AV1001" s="227"/>
      <c r="AW1001" s="227"/>
    </row>
    <row r="1002" spans="2:49" s="66" customFormat="1" ht="12.75" customHeight="1" x14ac:dyDescent="0.2">
      <c r="B1002" s="9">
        <v>979</v>
      </c>
      <c r="C1002" s="203"/>
      <c r="D1002" s="203"/>
      <c r="E1002" s="204"/>
      <c r="F1002" s="205" t="str">
        <f t="shared" si="181"/>
        <v/>
      </c>
      <c r="G1002" s="217"/>
      <c r="H1002" s="206"/>
      <c r="I1002" s="207"/>
      <c r="J1002" s="208"/>
      <c r="K1002" s="209"/>
      <c r="L1002" s="210" cm="1">
        <f t="array" ref="L1002">IFERROR(INDEX($AO$27:$AQ$31, $AF1002, $AH1002), 0)</f>
        <v>0</v>
      </c>
      <c r="M1002" s="211">
        <f t="shared" si="186"/>
        <v>0</v>
      </c>
      <c r="N1002" s="203"/>
      <c r="O1002" s="203"/>
      <c r="P1002" s="206"/>
      <c r="Q1002" s="212"/>
      <c r="R1002" s="213" t="str">
        <f t="shared" si="180"/>
        <v/>
      </c>
      <c r="S1002" s="211">
        <f t="shared" si="187"/>
        <v>0</v>
      </c>
      <c r="T1002" s="214"/>
      <c r="U1002" s="203"/>
      <c r="V1002" s="204"/>
      <c r="W1002" s="205" t="str">
        <f t="shared" si="182"/>
        <v/>
      </c>
      <c r="X1002" s="215"/>
      <c r="Y1002" s="216">
        <f t="shared" si="188"/>
        <v>0</v>
      </c>
      <c r="Z1002" s="219"/>
      <c r="AA1002" s="224">
        <f t="shared" si="189"/>
        <v>0</v>
      </c>
      <c r="AB1002" s="222" t="str" cm="1">
        <f t="array" ref="AB1002">IFERROR(INDEX($AN$27:$AN$31, $AG1002), "-")</f>
        <v>-</v>
      </c>
      <c r="AC1002" s="222">
        <v>0.75</v>
      </c>
      <c r="AD1002" s="224" t="str">
        <f t="shared" si="190"/>
        <v>-</v>
      </c>
      <c r="AE1002" s="224" t="str">
        <f t="shared" si="191"/>
        <v>-</v>
      </c>
      <c r="AF1002" s="235" t="str">
        <f t="shared" si="183"/>
        <v>-</v>
      </c>
      <c r="AG1002" s="235" t="str">
        <f t="shared" si="184"/>
        <v>-</v>
      </c>
      <c r="AH1002" s="235" t="str">
        <f t="shared" si="185"/>
        <v>-</v>
      </c>
      <c r="AI1002" s="243" cm="1">
        <f t="array" ref="AI1002">IFERROR(INDEX($AR$27:$AT$31, $AF1002, $AH1002), 0)</f>
        <v>0</v>
      </c>
      <c r="AJ1002" s="238"/>
      <c r="AK1002" s="238"/>
      <c r="AL1002" s="227"/>
      <c r="AM1002" s="227"/>
      <c r="AN1002" s="227"/>
      <c r="AO1002" s="227"/>
      <c r="AP1002" s="227"/>
      <c r="AQ1002" s="227"/>
      <c r="AR1002" s="227"/>
      <c r="AS1002" s="227"/>
      <c r="AT1002" s="227"/>
      <c r="AU1002" s="227"/>
      <c r="AV1002" s="227"/>
      <c r="AW1002" s="227"/>
    </row>
    <row r="1003" spans="2:49" s="66" customFormat="1" ht="12.75" customHeight="1" x14ac:dyDescent="0.2">
      <c r="B1003" s="9">
        <v>980</v>
      </c>
      <c r="C1003" s="203"/>
      <c r="D1003" s="203"/>
      <c r="E1003" s="204"/>
      <c r="F1003" s="205" t="str">
        <f t="shared" si="181"/>
        <v/>
      </c>
      <c r="G1003" s="217"/>
      <c r="H1003" s="206"/>
      <c r="I1003" s="207"/>
      <c r="J1003" s="208"/>
      <c r="K1003" s="209"/>
      <c r="L1003" s="210" cm="1">
        <f t="array" ref="L1003">IFERROR(INDEX($AO$27:$AQ$31, $AF1003, $AH1003), 0)</f>
        <v>0</v>
      </c>
      <c r="M1003" s="211">
        <f t="shared" si="186"/>
        <v>0</v>
      </c>
      <c r="N1003" s="203"/>
      <c r="O1003" s="203"/>
      <c r="P1003" s="206"/>
      <c r="Q1003" s="212"/>
      <c r="R1003" s="213" t="str">
        <f t="shared" si="180"/>
        <v/>
      </c>
      <c r="S1003" s="211">
        <f t="shared" si="187"/>
        <v>0</v>
      </c>
      <c r="T1003" s="214"/>
      <c r="U1003" s="203"/>
      <c r="V1003" s="204"/>
      <c r="W1003" s="205" t="str">
        <f t="shared" si="182"/>
        <v/>
      </c>
      <c r="X1003" s="215"/>
      <c r="Y1003" s="216">
        <f t="shared" si="188"/>
        <v>0</v>
      </c>
      <c r="Z1003" s="219"/>
      <c r="AA1003" s="224">
        <f t="shared" si="189"/>
        <v>0</v>
      </c>
      <c r="AB1003" s="222" t="str" cm="1">
        <f t="array" ref="AB1003">IFERROR(INDEX($AN$27:$AN$31, $AG1003), "-")</f>
        <v>-</v>
      </c>
      <c r="AC1003" s="222">
        <v>0.75</v>
      </c>
      <c r="AD1003" s="224" t="str">
        <f t="shared" si="190"/>
        <v>-</v>
      </c>
      <c r="AE1003" s="224" t="str">
        <f t="shared" si="191"/>
        <v>-</v>
      </c>
      <c r="AF1003" s="235" t="str">
        <f t="shared" si="183"/>
        <v>-</v>
      </c>
      <c r="AG1003" s="235" t="str">
        <f t="shared" si="184"/>
        <v>-</v>
      </c>
      <c r="AH1003" s="235" t="str">
        <f t="shared" si="185"/>
        <v>-</v>
      </c>
      <c r="AI1003" s="243" cm="1">
        <f t="array" ref="AI1003">IFERROR(INDEX($AR$27:$AT$31, $AF1003, $AH1003), 0)</f>
        <v>0</v>
      </c>
      <c r="AJ1003" s="238"/>
      <c r="AK1003" s="238"/>
      <c r="AL1003" s="227"/>
      <c r="AM1003" s="227"/>
      <c r="AN1003" s="227"/>
      <c r="AO1003" s="227"/>
      <c r="AP1003" s="227"/>
      <c r="AQ1003" s="227"/>
      <c r="AR1003" s="227"/>
      <c r="AS1003" s="227"/>
      <c r="AT1003" s="227"/>
      <c r="AU1003" s="227"/>
      <c r="AV1003" s="227"/>
      <c r="AW1003" s="227"/>
    </row>
    <row r="1004" spans="2:49" s="66" customFormat="1" ht="12.75" customHeight="1" x14ac:dyDescent="0.2">
      <c r="B1004" s="9">
        <v>981</v>
      </c>
      <c r="C1004" s="203"/>
      <c r="D1004" s="203"/>
      <c r="E1004" s="204"/>
      <c r="F1004" s="205" t="str">
        <f t="shared" si="181"/>
        <v/>
      </c>
      <c r="G1004" s="217"/>
      <c r="H1004" s="206"/>
      <c r="I1004" s="207"/>
      <c r="J1004" s="208"/>
      <c r="K1004" s="209"/>
      <c r="L1004" s="210" cm="1">
        <f t="array" ref="L1004">IFERROR(INDEX($AO$27:$AQ$31, $AF1004, $AH1004), 0)</f>
        <v>0</v>
      </c>
      <c r="M1004" s="211">
        <f t="shared" si="186"/>
        <v>0</v>
      </c>
      <c r="N1004" s="203"/>
      <c r="O1004" s="203"/>
      <c r="P1004" s="206"/>
      <c r="Q1004" s="212"/>
      <c r="R1004" s="213" t="str">
        <f t="shared" si="180"/>
        <v/>
      </c>
      <c r="S1004" s="211">
        <f t="shared" si="187"/>
        <v>0</v>
      </c>
      <c r="T1004" s="214"/>
      <c r="U1004" s="203"/>
      <c r="V1004" s="204"/>
      <c r="W1004" s="205" t="str">
        <f t="shared" si="182"/>
        <v/>
      </c>
      <c r="X1004" s="215"/>
      <c r="Y1004" s="216">
        <f t="shared" si="188"/>
        <v>0</v>
      </c>
      <c r="Z1004" s="219"/>
      <c r="AA1004" s="224">
        <f t="shared" si="189"/>
        <v>0</v>
      </c>
      <c r="AB1004" s="222" t="str" cm="1">
        <f t="array" ref="AB1004">IFERROR(INDEX($AN$27:$AN$31, $AG1004), "-")</f>
        <v>-</v>
      </c>
      <c r="AC1004" s="222">
        <v>0.75</v>
      </c>
      <c r="AD1004" s="224" t="str">
        <f t="shared" si="190"/>
        <v>-</v>
      </c>
      <c r="AE1004" s="224" t="str">
        <f t="shared" si="191"/>
        <v>-</v>
      </c>
      <c r="AF1004" s="235" t="str">
        <f t="shared" si="183"/>
        <v>-</v>
      </c>
      <c r="AG1004" s="235" t="str">
        <f t="shared" si="184"/>
        <v>-</v>
      </c>
      <c r="AH1004" s="235" t="str">
        <f t="shared" si="185"/>
        <v>-</v>
      </c>
      <c r="AI1004" s="243" cm="1">
        <f t="array" ref="AI1004">IFERROR(INDEX($AR$27:$AT$31, $AF1004, $AH1004), 0)</f>
        <v>0</v>
      </c>
      <c r="AJ1004" s="238"/>
      <c r="AK1004" s="238"/>
      <c r="AL1004" s="227"/>
      <c r="AM1004" s="227"/>
      <c r="AN1004" s="227"/>
      <c r="AO1004" s="227"/>
      <c r="AP1004" s="227"/>
      <c r="AQ1004" s="227"/>
      <c r="AR1004" s="227"/>
      <c r="AS1004" s="227"/>
      <c r="AT1004" s="227"/>
      <c r="AU1004" s="227"/>
      <c r="AV1004" s="227"/>
      <c r="AW1004" s="227"/>
    </row>
    <row r="1005" spans="2:49" s="66" customFormat="1" ht="12.75" customHeight="1" x14ac:dyDescent="0.2">
      <c r="B1005" s="9">
        <v>982</v>
      </c>
      <c r="C1005" s="203"/>
      <c r="D1005" s="203"/>
      <c r="E1005" s="204"/>
      <c r="F1005" s="205" t="str">
        <f t="shared" si="181"/>
        <v/>
      </c>
      <c r="G1005" s="217"/>
      <c r="H1005" s="206"/>
      <c r="I1005" s="207"/>
      <c r="J1005" s="208"/>
      <c r="K1005" s="209"/>
      <c r="L1005" s="210" cm="1">
        <f t="array" ref="L1005">IFERROR(INDEX($AO$27:$AQ$31, $AF1005, $AH1005), 0)</f>
        <v>0</v>
      </c>
      <c r="M1005" s="211">
        <f t="shared" si="186"/>
        <v>0</v>
      </c>
      <c r="N1005" s="203"/>
      <c r="O1005" s="203"/>
      <c r="P1005" s="206"/>
      <c r="Q1005" s="212"/>
      <c r="R1005" s="213" t="str">
        <f t="shared" si="180"/>
        <v/>
      </c>
      <c r="S1005" s="211">
        <f t="shared" si="187"/>
        <v>0</v>
      </c>
      <c r="T1005" s="214"/>
      <c r="U1005" s="203"/>
      <c r="V1005" s="204"/>
      <c r="W1005" s="205" t="str">
        <f t="shared" si="182"/>
        <v/>
      </c>
      <c r="X1005" s="215"/>
      <c r="Y1005" s="216">
        <f t="shared" si="188"/>
        <v>0</v>
      </c>
      <c r="Z1005" s="219"/>
      <c r="AA1005" s="224">
        <f t="shared" si="189"/>
        <v>0</v>
      </c>
      <c r="AB1005" s="222" t="str" cm="1">
        <f t="array" ref="AB1005">IFERROR(INDEX($AN$27:$AN$31, $AG1005), "-")</f>
        <v>-</v>
      </c>
      <c r="AC1005" s="222">
        <v>0.75</v>
      </c>
      <c r="AD1005" s="224" t="str">
        <f t="shared" si="190"/>
        <v>-</v>
      </c>
      <c r="AE1005" s="224" t="str">
        <f t="shared" si="191"/>
        <v>-</v>
      </c>
      <c r="AF1005" s="235" t="str">
        <f t="shared" si="183"/>
        <v>-</v>
      </c>
      <c r="AG1005" s="235" t="str">
        <f t="shared" si="184"/>
        <v>-</v>
      </c>
      <c r="AH1005" s="235" t="str">
        <f t="shared" si="185"/>
        <v>-</v>
      </c>
      <c r="AI1005" s="243" cm="1">
        <f t="array" ref="AI1005">IFERROR(INDEX($AR$27:$AT$31, $AF1005, $AH1005), 0)</f>
        <v>0</v>
      </c>
      <c r="AJ1005" s="238"/>
      <c r="AK1005" s="238"/>
      <c r="AL1005" s="227"/>
      <c r="AM1005" s="227"/>
      <c r="AN1005" s="227"/>
      <c r="AO1005" s="227"/>
      <c r="AP1005" s="227"/>
      <c r="AQ1005" s="227"/>
      <c r="AR1005" s="227"/>
      <c r="AS1005" s="227"/>
      <c r="AT1005" s="227"/>
      <c r="AU1005" s="227"/>
      <c r="AV1005" s="227"/>
      <c r="AW1005" s="227"/>
    </row>
    <row r="1006" spans="2:49" s="66" customFormat="1" ht="12.75" customHeight="1" x14ac:dyDescent="0.2">
      <c r="B1006" s="9">
        <v>983</v>
      </c>
      <c r="C1006" s="203"/>
      <c r="D1006" s="203"/>
      <c r="E1006" s="204"/>
      <c r="F1006" s="205" t="str">
        <f t="shared" si="181"/>
        <v/>
      </c>
      <c r="G1006" s="217"/>
      <c r="H1006" s="206"/>
      <c r="I1006" s="207"/>
      <c r="J1006" s="208"/>
      <c r="K1006" s="209"/>
      <c r="L1006" s="210" cm="1">
        <f t="array" ref="L1006">IFERROR(INDEX($AO$27:$AQ$31, $AF1006, $AH1006), 0)</f>
        <v>0</v>
      </c>
      <c r="M1006" s="211">
        <f t="shared" si="186"/>
        <v>0</v>
      </c>
      <c r="N1006" s="203"/>
      <c r="O1006" s="203"/>
      <c r="P1006" s="206"/>
      <c r="Q1006" s="212"/>
      <c r="R1006" s="213" t="str">
        <f t="shared" si="180"/>
        <v/>
      </c>
      <c r="S1006" s="211">
        <f t="shared" si="187"/>
        <v>0</v>
      </c>
      <c r="T1006" s="214"/>
      <c r="U1006" s="203"/>
      <c r="V1006" s="204"/>
      <c r="W1006" s="205" t="str">
        <f t="shared" si="182"/>
        <v/>
      </c>
      <c r="X1006" s="215"/>
      <c r="Y1006" s="216">
        <f t="shared" si="188"/>
        <v>0</v>
      </c>
      <c r="Z1006" s="219"/>
      <c r="AA1006" s="224">
        <f t="shared" si="189"/>
        <v>0</v>
      </c>
      <c r="AB1006" s="222" t="str" cm="1">
        <f t="array" ref="AB1006">IFERROR(INDEX($AN$27:$AN$31, $AG1006), "-")</f>
        <v>-</v>
      </c>
      <c r="AC1006" s="222">
        <v>0.75</v>
      </c>
      <c r="AD1006" s="224" t="str">
        <f t="shared" si="190"/>
        <v>-</v>
      </c>
      <c r="AE1006" s="224" t="str">
        <f t="shared" si="191"/>
        <v>-</v>
      </c>
      <c r="AF1006" s="235" t="str">
        <f t="shared" si="183"/>
        <v>-</v>
      </c>
      <c r="AG1006" s="235" t="str">
        <f t="shared" si="184"/>
        <v>-</v>
      </c>
      <c r="AH1006" s="235" t="str">
        <f t="shared" si="185"/>
        <v>-</v>
      </c>
      <c r="AI1006" s="243" cm="1">
        <f t="array" ref="AI1006">IFERROR(INDEX($AR$27:$AT$31, $AF1006, $AH1006), 0)</f>
        <v>0</v>
      </c>
      <c r="AJ1006" s="238"/>
      <c r="AK1006" s="238"/>
      <c r="AL1006" s="227"/>
      <c r="AM1006" s="227"/>
      <c r="AN1006" s="227"/>
      <c r="AO1006" s="227"/>
      <c r="AP1006" s="227"/>
      <c r="AQ1006" s="227"/>
      <c r="AR1006" s="227"/>
      <c r="AS1006" s="227"/>
      <c r="AT1006" s="227"/>
      <c r="AU1006" s="227"/>
      <c r="AV1006" s="227"/>
      <c r="AW1006" s="227"/>
    </row>
    <row r="1007" spans="2:49" s="66" customFormat="1" ht="12.75" customHeight="1" x14ac:dyDescent="0.2">
      <c r="B1007" s="9">
        <v>984</v>
      </c>
      <c r="C1007" s="203"/>
      <c r="D1007" s="203"/>
      <c r="E1007" s="204"/>
      <c r="F1007" s="205" t="str">
        <f t="shared" si="181"/>
        <v/>
      </c>
      <c r="G1007" s="217"/>
      <c r="H1007" s="206"/>
      <c r="I1007" s="207"/>
      <c r="J1007" s="208"/>
      <c r="K1007" s="209"/>
      <c r="L1007" s="210" cm="1">
        <f t="array" ref="L1007">IFERROR(INDEX($AO$27:$AQ$31, $AF1007, $AH1007), 0)</f>
        <v>0</v>
      </c>
      <c r="M1007" s="211">
        <f t="shared" si="186"/>
        <v>0</v>
      </c>
      <c r="N1007" s="203"/>
      <c r="O1007" s="203"/>
      <c r="P1007" s="206"/>
      <c r="Q1007" s="212"/>
      <c r="R1007" s="213" t="str">
        <f t="shared" si="180"/>
        <v/>
      </c>
      <c r="S1007" s="211">
        <f t="shared" si="187"/>
        <v>0</v>
      </c>
      <c r="T1007" s="214"/>
      <c r="U1007" s="203"/>
      <c r="V1007" s="204"/>
      <c r="W1007" s="205" t="str">
        <f t="shared" si="182"/>
        <v/>
      </c>
      <c r="X1007" s="215"/>
      <c r="Y1007" s="216">
        <f t="shared" si="188"/>
        <v>0</v>
      </c>
      <c r="Z1007" s="219"/>
      <c r="AA1007" s="224">
        <f t="shared" si="189"/>
        <v>0</v>
      </c>
      <c r="AB1007" s="222" t="str" cm="1">
        <f t="array" ref="AB1007">IFERROR(INDEX($AN$27:$AN$31, $AG1007), "-")</f>
        <v>-</v>
      </c>
      <c r="AC1007" s="222">
        <v>0.75</v>
      </c>
      <c r="AD1007" s="224" t="str">
        <f t="shared" si="190"/>
        <v>-</v>
      </c>
      <c r="AE1007" s="224" t="str">
        <f t="shared" si="191"/>
        <v>-</v>
      </c>
      <c r="AF1007" s="235" t="str">
        <f t="shared" si="183"/>
        <v>-</v>
      </c>
      <c r="AG1007" s="235" t="str">
        <f t="shared" si="184"/>
        <v>-</v>
      </c>
      <c r="AH1007" s="235" t="str">
        <f t="shared" si="185"/>
        <v>-</v>
      </c>
      <c r="AI1007" s="243" cm="1">
        <f t="array" ref="AI1007">IFERROR(INDEX($AR$27:$AT$31, $AF1007, $AH1007), 0)</f>
        <v>0</v>
      </c>
      <c r="AJ1007" s="238"/>
      <c r="AK1007" s="238"/>
      <c r="AL1007" s="227"/>
      <c r="AM1007" s="227"/>
      <c r="AN1007" s="227"/>
      <c r="AO1007" s="227"/>
      <c r="AP1007" s="227"/>
      <c r="AQ1007" s="227"/>
      <c r="AR1007" s="227"/>
      <c r="AS1007" s="227"/>
      <c r="AT1007" s="227"/>
      <c r="AU1007" s="227"/>
      <c r="AV1007" s="227"/>
      <c r="AW1007" s="227"/>
    </row>
    <row r="1008" spans="2:49" s="66" customFormat="1" ht="12.75" customHeight="1" x14ac:dyDescent="0.2">
      <c r="B1008" s="9">
        <v>985</v>
      </c>
      <c r="C1008" s="203"/>
      <c r="D1008" s="203"/>
      <c r="E1008" s="204"/>
      <c r="F1008" s="205" t="str">
        <f t="shared" si="181"/>
        <v/>
      </c>
      <c r="G1008" s="217"/>
      <c r="H1008" s="206"/>
      <c r="I1008" s="207"/>
      <c r="J1008" s="208"/>
      <c r="K1008" s="209"/>
      <c r="L1008" s="210" cm="1">
        <f t="array" ref="L1008">IFERROR(INDEX($AO$27:$AQ$31, $AF1008, $AH1008), 0)</f>
        <v>0</v>
      </c>
      <c r="M1008" s="211">
        <f t="shared" si="186"/>
        <v>0</v>
      </c>
      <c r="N1008" s="203"/>
      <c r="O1008" s="203"/>
      <c r="P1008" s="206"/>
      <c r="Q1008" s="212"/>
      <c r="R1008" s="213" t="str">
        <f t="shared" si="180"/>
        <v/>
      </c>
      <c r="S1008" s="211">
        <f t="shared" si="187"/>
        <v>0</v>
      </c>
      <c r="T1008" s="214"/>
      <c r="U1008" s="203"/>
      <c r="V1008" s="204"/>
      <c r="W1008" s="205" t="str">
        <f t="shared" si="182"/>
        <v/>
      </c>
      <c r="X1008" s="215"/>
      <c r="Y1008" s="216">
        <f t="shared" si="188"/>
        <v>0</v>
      </c>
      <c r="Z1008" s="219"/>
      <c r="AA1008" s="224">
        <f t="shared" si="189"/>
        <v>0</v>
      </c>
      <c r="AB1008" s="222" t="str" cm="1">
        <f t="array" ref="AB1008">IFERROR(INDEX($AN$27:$AN$31, $AG1008), "-")</f>
        <v>-</v>
      </c>
      <c r="AC1008" s="222">
        <v>0.75</v>
      </c>
      <c r="AD1008" s="224" t="str">
        <f t="shared" si="190"/>
        <v>-</v>
      </c>
      <c r="AE1008" s="224" t="str">
        <f t="shared" si="191"/>
        <v>-</v>
      </c>
      <c r="AF1008" s="235" t="str">
        <f t="shared" si="183"/>
        <v>-</v>
      </c>
      <c r="AG1008" s="235" t="str">
        <f t="shared" si="184"/>
        <v>-</v>
      </c>
      <c r="AH1008" s="235" t="str">
        <f t="shared" si="185"/>
        <v>-</v>
      </c>
      <c r="AI1008" s="243" cm="1">
        <f t="array" ref="AI1008">IFERROR(INDEX($AR$27:$AT$31, $AF1008, $AH1008), 0)</f>
        <v>0</v>
      </c>
      <c r="AJ1008" s="238"/>
      <c r="AK1008" s="238"/>
      <c r="AL1008" s="227"/>
      <c r="AM1008" s="227"/>
      <c r="AN1008" s="227"/>
      <c r="AO1008" s="227"/>
      <c r="AP1008" s="227"/>
      <c r="AQ1008" s="227"/>
      <c r="AR1008" s="227"/>
      <c r="AS1008" s="227"/>
      <c r="AT1008" s="227"/>
      <c r="AU1008" s="227"/>
      <c r="AV1008" s="227"/>
      <c r="AW1008" s="227"/>
    </row>
    <row r="1009" spans="2:49" s="66" customFormat="1" ht="12.75" customHeight="1" x14ac:dyDescent="0.2">
      <c r="B1009" s="9">
        <v>986</v>
      </c>
      <c r="C1009" s="203"/>
      <c r="D1009" s="203"/>
      <c r="E1009" s="204"/>
      <c r="F1009" s="205" t="str">
        <f t="shared" si="181"/>
        <v/>
      </c>
      <c r="G1009" s="217"/>
      <c r="H1009" s="206"/>
      <c r="I1009" s="207"/>
      <c r="J1009" s="208"/>
      <c r="K1009" s="209"/>
      <c r="L1009" s="210" cm="1">
        <f t="array" ref="L1009">IFERROR(INDEX($AO$27:$AQ$31, $AF1009, $AH1009), 0)</f>
        <v>0</v>
      </c>
      <c r="M1009" s="211">
        <f t="shared" si="186"/>
        <v>0</v>
      </c>
      <c r="N1009" s="203"/>
      <c r="O1009" s="203"/>
      <c r="P1009" s="206"/>
      <c r="Q1009" s="212"/>
      <c r="R1009" s="213" t="str">
        <f t="shared" si="180"/>
        <v/>
      </c>
      <c r="S1009" s="211">
        <f t="shared" si="187"/>
        <v>0</v>
      </c>
      <c r="T1009" s="214"/>
      <c r="U1009" s="203"/>
      <c r="V1009" s="204"/>
      <c r="W1009" s="205" t="str">
        <f t="shared" si="182"/>
        <v/>
      </c>
      <c r="X1009" s="215"/>
      <c r="Y1009" s="216">
        <f t="shared" si="188"/>
        <v>0</v>
      </c>
      <c r="Z1009" s="219"/>
      <c r="AA1009" s="224">
        <f t="shared" si="189"/>
        <v>0</v>
      </c>
      <c r="AB1009" s="222" t="str" cm="1">
        <f t="array" ref="AB1009">IFERROR(INDEX($AN$27:$AN$31, $AG1009), "-")</f>
        <v>-</v>
      </c>
      <c r="AC1009" s="222">
        <v>0.75</v>
      </c>
      <c r="AD1009" s="224" t="str">
        <f t="shared" si="190"/>
        <v>-</v>
      </c>
      <c r="AE1009" s="224" t="str">
        <f t="shared" si="191"/>
        <v>-</v>
      </c>
      <c r="AF1009" s="235" t="str">
        <f t="shared" si="183"/>
        <v>-</v>
      </c>
      <c r="AG1009" s="235" t="str">
        <f t="shared" si="184"/>
        <v>-</v>
      </c>
      <c r="AH1009" s="235" t="str">
        <f t="shared" si="185"/>
        <v>-</v>
      </c>
      <c r="AI1009" s="243" cm="1">
        <f t="array" ref="AI1009">IFERROR(INDEX($AR$27:$AT$31, $AF1009, $AH1009), 0)</f>
        <v>0</v>
      </c>
      <c r="AJ1009" s="238"/>
      <c r="AK1009" s="238"/>
      <c r="AL1009" s="227"/>
      <c r="AM1009" s="227"/>
      <c r="AN1009" s="227"/>
      <c r="AO1009" s="227"/>
      <c r="AP1009" s="227"/>
      <c r="AQ1009" s="227"/>
      <c r="AR1009" s="227"/>
      <c r="AS1009" s="227"/>
      <c r="AT1009" s="227"/>
      <c r="AU1009" s="227"/>
      <c r="AV1009" s="227"/>
      <c r="AW1009" s="227"/>
    </row>
    <row r="1010" spans="2:49" s="66" customFormat="1" ht="12.75" customHeight="1" x14ac:dyDescent="0.2">
      <c r="B1010" s="9">
        <v>987</v>
      </c>
      <c r="C1010" s="203"/>
      <c r="D1010" s="203"/>
      <c r="E1010" s="204"/>
      <c r="F1010" s="205" t="str">
        <f t="shared" si="181"/>
        <v/>
      </c>
      <c r="G1010" s="217"/>
      <c r="H1010" s="206"/>
      <c r="I1010" s="207"/>
      <c r="J1010" s="208"/>
      <c r="K1010" s="209"/>
      <c r="L1010" s="210" cm="1">
        <f t="array" ref="L1010">IFERROR(INDEX($AO$27:$AQ$31, $AF1010, $AH1010), 0)</f>
        <v>0</v>
      </c>
      <c r="M1010" s="211">
        <f t="shared" si="186"/>
        <v>0</v>
      </c>
      <c r="N1010" s="203"/>
      <c r="O1010" s="203"/>
      <c r="P1010" s="206"/>
      <c r="Q1010" s="212"/>
      <c r="R1010" s="213" t="str">
        <f t="shared" si="180"/>
        <v/>
      </c>
      <c r="S1010" s="211">
        <f t="shared" si="187"/>
        <v>0</v>
      </c>
      <c r="T1010" s="214"/>
      <c r="U1010" s="203"/>
      <c r="V1010" s="204"/>
      <c r="W1010" s="205" t="str">
        <f t="shared" si="182"/>
        <v/>
      </c>
      <c r="X1010" s="215"/>
      <c r="Y1010" s="216">
        <f t="shared" si="188"/>
        <v>0</v>
      </c>
      <c r="Z1010" s="219"/>
      <c r="AA1010" s="224">
        <f t="shared" si="189"/>
        <v>0</v>
      </c>
      <c r="AB1010" s="222" t="str" cm="1">
        <f t="array" ref="AB1010">IFERROR(INDEX($AN$27:$AN$31, $AG1010), "-")</f>
        <v>-</v>
      </c>
      <c r="AC1010" s="222">
        <v>0.75</v>
      </c>
      <c r="AD1010" s="224" t="str">
        <f t="shared" si="190"/>
        <v>-</v>
      </c>
      <c r="AE1010" s="224" t="str">
        <f t="shared" si="191"/>
        <v>-</v>
      </c>
      <c r="AF1010" s="235" t="str">
        <f t="shared" si="183"/>
        <v>-</v>
      </c>
      <c r="AG1010" s="235" t="str">
        <f t="shared" si="184"/>
        <v>-</v>
      </c>
      <c r="AH1010" s="235" t="str">
        <f t="shared" si="185"/>
        <v>-</v>
      </c>
      <c r="AI1010" s="243" cm="1">
        <f t="array" ref="AI1010">IFERROR(INDEX($AR$27:$AT$31, $AF1010, $AH1010), 0)</f>
        <v>0</v>
      </c>
      <c r="AJ1010" s="238"/>
      <c r="AK1010" s="238"/>
      <c r="AL1010" s="227"/>
      <c r="AM1010" s="227"/>
      <c r="AN1010" s="227"/>
      <c r="AO1010" s="227"/>
      <c r="AP1010" s="227"/>
      <c r="AQ1010" s="227"/>
      <c r="AR1010" s="227"/>
      <c r="AS1010" s="227"/>
      <c r="AT1010" s="227"/>
      <c r="AU1010" s="227"/>
      <c r="AV1010" s="227"/>
      <c r="AW1010" s="227"/>
    </row>
    <row r="1011" spans="2:49" s="66" customFormat="1" ht="12.75" customHeight="1" x14ac:dyDescent="0.2">
      <c r="B1011" s="9">
        <v>988</v>
      </c>
      <c r="C1011" s="203"/>
      <c r="D1011" s="203"/>
      <c r="E1011" s="204"/>
      <c r="F1011" s="205" t="str">
        <f t="shared" si="181"/>
        <v/>
      </c>
      <c r="G1011" s="217"/>
      <c r="H1011" s="206"/>
      <c r="I1011" s="207"/>
      <c r="J1011" s="208"/>
      <c r="K1011" s="209"/>
      <c r="L1011" s="210" cm="1">
        <f t="array" ref="L1011">IFERROR(INDEX($AO$27:$AQ$31, $AF1011, $AH1011), 0)</f>
        <v>0</v>
      </c>
      <c r="M1011" s="211">
        <f t="shared" si="186"/>
        <v>0</v>
      </c>
      <c r="N1011" s="203"/>
      <c r="O1011" s="203"/>
      <c r="P1011" s="206"/>
      <c r="Q1011" s="212"/>
      <c r="R1011" s="213" t="str">
        <f t="shared" si="180"/>
        <v/>
      </c>
      <c r="S1011" s="211">
        <f t="shared" si="187"/>
        <v>0</v>
      </c>
      <c r="T1011" s="214"/>
      <c r="U1011" s="203"/>
      <c r="V1011" s="204"/>
      <c r="W1011" s="205" t="str">
        <f t="shared" si="182"/>
        <v/>
      </c>
      <c r="X1011" s="215"/>
      <c r="Y1011" s="216">
        <f t="shared" si="188"/>
        <v>0</v>
      </c>
      <c r="Z1011" s="219"/>
      <c r="AA1011" s="224">
        <f t="shared" si="189"/>
        <v>0</v>
      </c>
      <c r="AB1011" s="222" t="str" cm="1">
        <f t="array" ref="AB1011">IFERROR(INDEX($AN$27:$AN$31, $AG1011), "-")</f>
        <v>-</v>
      </c>
      <c r="AC1011" s="222">
        <v>0.75</v>
      </c>
      <c r="AD1011" s="224" t="str">
        <f t="shared" si="190"/>
        <v>-</v>
      </c>
      <c r="AE1011" s="224" t="str">
        <f t="shared" si="191"/>
        <v>-</v>
      </c>
      <c r="AF1011" s="235" t="str">
        <f t="shared" si="183"/>
        <v>-</v>
      </c>
      <c r="AG1011" s="235" t="str">
        <f t="shared" si="184"/>
        <v>-</v>
      </c>
      <c r="AH1011" s="235" t="str">
        <f t="shared" si="185"/>
        <v>-</v>
      </c>
      <c r="AI1011" s="243" cm="1">
        <f t="array" ref="AI1011">IFERROR(INDEX($AR$27:$AT$31, $AF1011, $AH1011), 0)</f>
        <v>0</v>
      </c>
      <c r="AJ1011" s="238"/>
      <c r="AK1011" s="238"/>
      <c r="AL1011" s="227"/>
      <c r="AM1011" s="227"/>
      <c r="AN1011" s="227"/>
      <c r="AO1011" s="227"/>
      <c r="AP1011" s="227"/>
      <c r="AQ1011" s="227"/>
      <c r="AR1011" s="227"/>
      <c r="AS1011" s="227"/>
      <c r="AT1011" s="227"/>
      <c r="AU1011" s="227"/>
      <c r="AV1011" s="227"/>
      <c r="AW1011" s="227"/>
    </row>
    <row r="1012" spans="2:49" s="66" customFormat="1" ht="12.75" customHeight="1" x14ac:dyDescent="0.2">
      <c r="B1012" s="9">
        <v>989</v>
      </c>
      <c r="C1012" s="203"/>
      <c r="D1012" s="203"/>
      <c r="E1012" s="204"/>
      <c r="F1012" s="205" t="str">
        <f t="shared" si="181"/>
        <v/>
      </c>
      <c r="G1012" s="217"/>
      <c r="H1012" s="206"/>
      <c r="I1012" s="207"/>
      <c r="J1012" s="208"/>
      <c r="K1012" s="209"/>
      <c r="L1012" s="210" cm="1">
        <f t="array" ref="L1012">IFERROR(INDEX($AO$27:$AQ$31, $AF1012, $AH1012), 0)</f>
        <v>0</v>
      </c>
      <c r="M1012" s="211">
        <f t="shared" si="186"/>
        <v>0</v>
      </c>
      <c r="N1012" s="203"/>
      <c r="O1012" s="203"/>
      <c r="P1012" s="206"/>
      <c r="Q1012" s="212"/>
      <c r="R1012" s="213" t="str">
        <f t="shared" si="180"/>
        <v/>
      </c>
      <c r="S1012" s="211">
        <f t="shared" si="187"/>
        <v>0</v>
      </c>
      <c r="T1012" s="214"/>
      <c r="U1012" s="203"/>
      <c r="V1012" s="204"/>
      <c r="W1012" s="205" t="str">
        <f t="shared" si="182"/>
        <v/>
      </c>
      <c r="X1012" s="215"/>
      <c r="Y1012" s="216">
        <f t="shared" si="188"/>
        <v>0</v>
      </c>
      <c r="Z1012" s="219"/>
      <c r="AA1012" s="224">
        <f t="shared" si="189"/>
        <v>0</v>
      </c>
      <c r="AB1012" s="222" t="str" cm="1">
        <f t="array" ref="AB1012">IFERROR(INDEX($AN$27:$AN$31, $AG1012), "-")</f>
        <v>-</v>
      </c>
      <c r="AC1012" s="222">
        <v>0.75</v>
      </c>
      <c r="AD1012" s="224" t="str">
        <f t="shared" si="190"/>
        <v>-</v>
      </c>
      <c r="AE1012" s="224" t="str">
        <f t="shared" si="191"/>
        <v>-</v>
      </c>
      <c r="AF1012" s="235" t="str">
        <f t="shared" si="183"/>
        <v>-</v>
      </c>
      <c r="AG1012" s="235" t="str">
        <f t="shared" si="184"/>
        <v>-</v>
      </c>
      <c r="AH1012" s="235" t="str">
        <f t="shared" si="185"/>
        <v>-</v>
      </c>
      <c r="AI1012" s="243" cm="1">
        <f t="array" ref="AI1012">IFERROR(INDEX($AR$27:$AT$31, $AF1012, $AH1012), 0)</f>
        <v>0</v>
      </c>
      <c r="AJ1012" s="238"/>
      <c r="AK1012" s="238"/>
      <c r="AL1012" s="227"/>
      <c r="AM1012" s="227"/>
      <c r="AN1012" s="227"/>
      <c r="AO1012" s="227"/>
      <c r="AP1012" s="227"/>
      <c r="AQ1012" s="227"/>
      <c r="AR1012" s="227"/>
      <c r="AS1012" s="227"/>
      <c r="AT1012" s="227"/>
      <c r="AU1012" s="227"/>
      <c r="AV1012" s="227"/>
      <c r="AW1012" s="227"/>
    </row>
    <row r="1013" spans="2:49" s="66" customFormat="1" ht="12.75" customHeight="1" x14ac:dyDescent="0.2">
      <c r="B1013" s="9">
        <v>990</v>
      </c>
      <c r="C1013" s="203"/>
      <c r="D1013" s="203"/>
      <c r="E1013" s="204"/>
      <c r="F1013" s="205" t="str">
        <f t="shared" si="181"/>
        <v/>
      </c>
      <c r="G1013" s="217"/>
      <c r="H1013" s="206"/>
      <c r="I1013" s="207"/>
      <c r="J1013" s="208"/>
      <c r="K1013" s="209"/>
      <c r="L1013" s="210" cm="1">
        <f t="array" ref="L1013">IFERROR(INDEX($AO$27:$AQ$31, $AF1013, $AH1013), 0)</f>
        <v>0</v>
      </c>
      <c r="M1013" s="211">
        <f t="shared" si="186"/>
        <v>0</v>
      </c>
      <c r="N1013" s="203"/>
      <c r="O1013" s="203"/>
      <c r="P1013" s="206"/>
      <c r="Q1013" s="212"/>
      <c r="R1013" s="213" t="str">
        <f t="shared" si="180"/>
        <v/>
      </c>
      <c r="S1013" s="211">
        <f t="shared" si="187"/>
        <v>0</v>
      </c>
      <c r="T1013" s="214"/>
      <c r="U1013" s="203"/>
      <c r="V1013" s="204"/>
      <c r="W1013" s="205" t="str">
        <f t="shared" si="182"/>
        <v/>
      </c>
      <c r="X1013" s="215"/>
      <c r="Y1013" s="216">
        <f t="shared" si="188"/>
        <v>0</v>
      </c>
      <c r="Z1013" s="219"/>
      <c r="AA1013" s="224">
        <f t="shared" si="189"/>
        <v>0</v>
      </c>
      <c r="AB1013" s="222" t="str" cm="1">
        <f t="array" ref="AB1013">IFERROR(INDEX($AN$27:$AN$31, $AG1013), "-")</f>
        <v>-</v>
      </c>
      <c r="AC1013" s="222">
        <v>0.75</v>
      </c>
      <c r="AD1013" s="224" t="str">
        <f t="shared" si="190"/>
        <v>-</v>
      </c>
      <c r="AE1013" s="224" t="str">
        <f t="shared" si="191"/>
        <v>-</v>
      </c>
      <c r="AF1013" s="235" t="str">
        <f t="shared" si="183"/>
        <v>-</v>
      </c>
      <c r="AG1013" s="235" t="str">
        <f t="shared" si="184"/>
        <v>-</v>
      </c>
      <c r="AH1013" s="235" t="str">
        <f t="shared" si="185"/>
        <v>-</v>
      </c>
      <c r="AI1013" s="243" cm="1">
        <f t="array" ref="AI1013">IFERROR(INDEX($AR$27:$AT$31, $AF1013, $AH1013), 0)</f>
        <v>0</v>
      </c>
      <c r="AJ1013" s="238"/>
      <c r="AK1013" s="238"/>
      <c r="AL1013" s="227"/>
      <c r="AM1013" s="227"/>
      <c r="AN1013" s="227"/>
      <c r="AO1013" s="227"/>
      <c r="AP1013" s="227"/>
      <c r="AQ1013" s="227"/>
      <c r="AR1013" s="227"/>
      <c r="AS1013" s="227"/>
      <c r="AT1013" s="227"/>
      <c r="AU1013" s="227"/>
      <c r="AV1013" s="227"/>
      <c r="AW1013" s="227"/>
    </row>
    <row r="1014" spans="2:49" s="66" customFormat="1" ht="12.75" customHeight="1" x14ac:dyDescent="0.2">
      <c r="B1014" s="9">
        <v>991</v>
      </c>
      <c r="C1014" s="203"/>
      <c r="D1014" s="203"/>
      <c r="E1014" s="204"/>
      <c r="F1014" s="205" t="str">
        <f t="shared" si="181"/>
        <v/>
      </c>
      <c r="G1014" s="217"/>
      <c r="H1014" s="206"/>
      <c r="I1014" s="207"/>
      <c r="J1014" s="208"/>
      <c r="K1014" s="209"/>
      <c r="L1014" s="210" cm="1">
        <f t="array" ref="L1014">IFERROR(INDEX($AO$27:$AQ$31, $AF1014, $AH1014), 0)</f>
        <v>0</v>
      </c>
      <c r="M1014" s="211">
        <f t="shared" si="186"/>
        <v>0</v>
      </c>
      <c r="N1014" s="203"/>
      <c r="O1014" s="203"/>
      <c r="P1014" s="206"/>
      <c r="Q1014" s="212"/>
      <c r="R1014" s="213" t="str">
        <f t="shared" si="180"/>
        <v/>
      </c>
      <c r="S1014" s="211">
        <f t="shared" si="187"/>
        <v>0</v>
      </c>
      <c r="T1014" s="214"/>
      <c r="U1014" s="203"/>
      <c r="V1014" s="204"/>
      <c r="W1014" s="205" t="str">
        <f t="shared" si="182"/>
        <v/>
      </c>
      <c r="X1014" s="215"/>
      <c r="Y1014" s="216">
        <f t="shared" si="188"/>
        <v>0</v>
      </c>
      <c r="Z1014" s="219"/>
      <c r="AA1014" s="224">
        <f t="shared" si="189"/>
        <v>0</v>
      </c>
      <c r="AB1014" s="222" t="str" cm="1">
        <f t="array" ref="AB1014">IFERROR(INDEX($AN$27:$AN$31, $AG1014), "-")</f>
        <v>-</v>
      </c>
      <c r="AC1014" s="222">
        <v>0.75</v>
      </c>
      <c r="AD1014" s="224" t="str">
        <f t="shared" si="190"/>
        <v>-</v>
      </c>
      <c r="AE1014" s="224" t="str">
        <f t="shared" si="191"/>
        <v>-</v>
      </c>
      <c r="AF1014" s="235" t="str">
        <f t="shared" si="183"/>
        <v>-</v>
      </c>
      <c r="AG1014" s="235" t="str">
        <f t="shared" si="184"/>
        <v>-</v>
      </c>
      <c r="AH1014" s="235" t="str">
        <f t="shared" si="185"/>
        <v>-</v>
      </c>
      <c r="AI1014" s="243" cm="1">
        <f t="array" ref="AI1014">IFERROR(INDEX($AR$27:$AT$31, $AF1014, $AH1014), 0)</f>
        <v>0</v>
      </c>
      <c r="AJ1014" s="238"/>
      <c r="AK1014" s="238"/>
      <c r="AL1014" s="227"/>
      <c r="AM1014" s="227"/>
      <c r="AN1014" s="227"/>
      <c r="AO1014" s="227"/>
      <c r="AP1014" s="227"/>
      <c r="AQ1014" s="227"/>
      <c r="AR1014" s="227"/>
      <c r="AS1014" s="227"/>
      <c r="AT1014" s="227"/>
      <c r="AU1014" s="227"/>
      <c r="AV1014" s="227"/>
      <c r="AW1014" s="227"/>
    </row>
    <row r="1015" spans="2:49" s="66" customFormat="1" ht="12.75" customHeight="1" x14ac:dyDescent="0.2">
      <c r="B1015" s="9">
        <v>992</v>
      </c>
      <c r="C1015" s="203"/>
      <c r="D1015" s="203"/>
      <c r="E1015" s="204"/>
      <c r="F1015" s="205" t="str">
        <f t="shared" si="181"/>
        <v/>
      </c>
      <c r="G1015" s="217"/>
      <c r="H1015" s="206"/>
      <c r="I1015" s="207"/>
      <c r="J1015" s="208"/>
      <c r="K1015" s="209"/>
      <c r="L1015" s="210" cm="1">
        <f t="array" ref="L1015">IFERROR(INDEX($AO$27:$AQ$31, $AF1015, $AH1015), 0)</f>
        <v>0</v>
      </c>
      <c r="M1015" s="211">
        <f t="shared" si="186"/>
        <v>0</v>
      </c>
      <c r="N1015" s="203"/>
      <c r="O1015" s="203"/>
      <c r="P1015" s="206"/>
      <c r="Q1015" s="212"/>
      <c r="R1015" s="213" t="str">
        <f t="shared" si="180"/>
        <v/>
      </c>
      <c r="S1015" s="211">
        <f t="shared" si="187"/>
        <v>0</v>
      </c>
      <c r="T1015" s="214"/>
      <c r="U1015" s="203"/>
      <c r="V1015" s="204"/>
      <c r="W1015" s="205" t="str">
        <f t="shared" si="182"/>
        <v/>
      </c>
      <c r="X1015" s="215"/>
      <c r="Y1015" s="216">
        <f t="shared" si="188"/>
        <v>0</v>
      </c>
      <c r="Z1015" s="219"/>
      <c r="AA1015" s="224">
        <f t="shared" si="189"/>
        <v>0</v>
      </c>
      <c r="AB1015" s="222" t="str" cm="1">
        <f t="array" ref="AB1015">IFERROR(INDEX($AN$27:$AN$31, $AG1015), "-")</f>
        <v>-</v>
      </c>
      <c r="AC1015" s="222">
        <v>0.75</v>
      </c>
      <c r="AD1015" s="224" t="str">
        <f t="shared" si="190"/>
        <v>-</v>
      </c>
      <c r="AE1015" s="224" t="str">
        <f t="shared" si="191"/>
        <v>-</v>
      </c>
      <c r="AF1015" s="235" t="str">
        <f t="shared" si="183"/>
        <v>-</v>
      </c>
      <c r="AG1015" s="235" t="str">
        <f t="shared" si="184"/>
        <v>-</v>
      </c>
      <c r="AH1015" s="235" t="str">
        <f t="shared" si="185"/>
        <v>-</v>
      </c>
      <c r="AI1015" s="243" cm="1">
        <f t="array" ref="AI1015">IFERROR(INDEX($AR$27:$AT$31, $AF1015, $AH1015), 0)</f>
        <v>0</v>
      </c>
      <c r="AJ1015" s="238"/>
      <c r="AK1015" s="238"/>
      <c r="AL1015" s="227"/>
      <c r="AM1015" s="227"/>
      <c r="AN1015" s="227"/>
      <c r="AO1015" s="227"/>
      <c r="AP1015" s="227"/>
      <c r="AQ1015" s="227"/>
      <c r="AR1015" s="227"/>
      <c r="AS1015" s="227"/>
      <c r="AT1015" s="227"/>
      <c r="AU1015" s="227"/>
      <c r="AV1015" s="227"/>
      <c r="AW1015" s="227"/>
    </row>
    <row r="1016" spans="2:49" s="66" customFormat="1" ht="12.75" customHeight="1" x14ac:dyDescent="0.2">
      <c r="B1016" s="9">
        <v>993</v>
      </c>
      <c r="C1016" s="203"/>
      <c r="D1016" s="203"/>
      <c r="E1016" s="204"/>
      <c r="F1016" s="205" t="str">
        <f t="shared" si="181"/>
        <v/>
      </c>
      <c r="G1016" s="217"/>
      <c r="H1016" s="206"/>
      <c r="I1016" s="207"/>
      <c r="J1016" s="208"/>
      <c r="K1016" s="209"/>
      <c r="L1016" s="210" cm="1">
        <f t="array" ref="L1016">IFERROR(INDEX($AO$27:$AQ$31, $AF1016, $AH1016), 0)</f>
        <v>0</v>
      </c>
      <c r="M1016" s="211">
        <f t="shared" si="186"/>
        <v>0</v>
      </c>
      <c r="N1016" s="203"/>
      <c r="O1016" s="203"/>
      <c r="P1016" s="206"/>
      <c r="Q1016" s="212"/>
      <c r="R1016" s="213" t="str">
        <f t="shared" si="180"/>
        <v/>
      </c>
      <c r="S1016" s="211">
        <f t="shared" si="187"/>
        <v>0</v>
      </c>
      <c r="T1016" s="214"/>
      <c r="U1016" s="203"/>
      <c r="V1016" s="204"/>
      <c r="W1016" s="205" t="str">
        <f t="shared" si="182"/>
        <v/>
      </c>
      <c r="X1016" s="215"/>
      <c r="Y1016" s="216">
        <f t="shared" si="188"/>
        <v>0</v>
      </c>
      <c r="Z1016" s="219"/>
      <c r="AA1016" s="224">
        <f t="shared" si="189"/>
        <v>0</v>
      </c>
      <c r="AB1016" s="222" t="str" cm="1">
        <f t="array" ref="AB1016">IFERROR(INDEX($AN$27:$AN$31, $AG1016), "-")</f>
        <v>-</v>
      </c>
      <c r="AC1016" s="222">
        <v>0.75</v>
      </c>
      <c r="AD1016" s="224" t="str">
        <f t="shared" si="190"/>
        <v>-</v>
      </c>
      <c r="AE1016" s="224" t="str">
        <f t="shared" si="191"/>
        <v>-</v>
      </c>
      <c r="AF1016" s="235" t="str">
        <f t="shared" si="183"/>
        <v>-</v>
      </c>
      <c r="AG1016" s="235" t="str">
        <f t="shared" si="184"/>
        <v>-</v>
      </c>
      <c r="AH1016" s="235" t="str">
        <f t="shared" si="185"/>
        <v>-</v>
      </c>
      <c r="AI1016" s="243" cm="1">
        <f t="array" ref="AI1016">IFERROR(INDEX($AR$27:$AT$31, $AF1016, $AH1016), 0)</f>
        <v>0</v>
      </c>
      <c r="AJ1016" s="238"/>
      <c r="AK1016" s="238"/>
      <c r="AL1016" s="227"/>
      <c r="AM1016" s="227"/>
      <c r="AN1016" s="227"/>
      <c r="AO1016" s="227"/>
      <c r="AP1016" s="227"/>
      <c r="AQ1016" s="227"/>
      <c r="AR1016" s="227"/>
      <c r="AS1016" s="227"/>
      <c r="AT1016" s="227"/>
      <c r="AU1016" s="227"/>
      <c r="AV1016" s="227"/>
      <c r="AW1016" s="227"/>
    </row>
    <row r="1017" spans="2:49" s="66" customFormat="1" ht="12.75" customHeight="1" x14ac:dyDescent="0.2">
      <c r="B1017" s="9">
        <v>994</v>
      </c>
      <c r="C1017" s="203"/>
      <c r="D1017" s="203"/>
      <c r="E1017" s="204"/>
      <c r="F1017" s="205" t="str">
        <f t="shared" si="181"/>
        <v/>
      </c>
      <c r="G1017" s="217"/>
      <c r="H1017" s="206"/>
      <c r="I1017" s="207"/>
      <c r="J1017" s="208"/>
      <c r="K1017" s="209"/>
      <c r="L1017" s="210" cm="1">
        <f t="array" ref="L1017">IFERROR(INDEX($AO$27:$AQ$31, $AF1017, $AH1017), 0)</f>
        <v>0</v>
      </c>
      <c r="M1017" s="211">
        <f t="shared" si="186"/>
        <v>0</v>
      </c>
      <c r="N1017" s="203"/>
      <c r="O1017" s="203"/>
      <c r="P1017" s="206"/>
      <c r="Q1017" s="212"/>
      <c r="R1017" s="213" t="str">
        <f t="shared" si="180"/>
        <v/>
      </c>
      <c r="S1017" s="211">
        <f t="shared" si="187"/>
        <v>0</v>
      </c>
      <c r="T1017" s="214"/>
      <c r="U1017" s="203"/>
      <c r="V1017" s="204"/>
      <c r="W1017" s="205" t="str">
        <f t="shared" si="182"/>
        <v/>
      </c>
      <c r="X1017" s="215"/>
      <c r="Y1017" s="216">
        <f t="shared" si="188"/>
        <v>0</v>
      </c>
      <c r="Z1017" s="219"/>
      <c r="AA1017" s="224">
        <f t="shared" si="189"/>
        <v>0</v>
      </c>
      <c r="AB1017" s="222" t="str" cm="1">
        <f t="array" ref="AB1017">IFERROR(INDEX($AN$27:$AN$31, $AG1017), "-")</f>
        <v>-</v>
      </c>
      <c r="AC1017" s="222">
        <v>0.75</v>
      </c>
      <c r="AD1017" s="224" t="str">
        <f t="shared" si="190"/>
        <v>-</v>
      </c>
      <c r="AE1017" s="224" t="str">
        <f t="shared" si="191"/>
        <v>-</v>
      </c>
      <c r="AF1017" s="235" t="str">
        <f t="shared" si="183"/>
        <v>-</v>
      </c>
      <c r="AG1017" s="235" t="str">
        <f t="shared" si="184"/>
        <v>-</v>
      </c>
      <c r="AH1017" s="235" t="str">
        <f t="shared" si="185"/>
        <v>-</v>
      </c>
      <c r="AI1017" s="243" cm="1">
        <f t="array" ref="AI1017">IFERROR(INDEX($AR$27:$AT$31, $AF1017, $AH1017), 0)</f>
        <v>0</v>
      </c>
      <c r="AJ1017" s="238"/>
      <c r="AK1017" s="238"/>
      <c r="AL1017" s="227"/>
      <c r="AM1017" s="227"/>
      <c r="AN1017" s="227"/>
      <c r="AO1017" s="227"/>
      <c r="AP1017" s="227"/>
      <c r="AQ1017" s="227"/>
      <c r="AR1017" s="227"/>
      <c r="AS1017" s="227"/>
      <c r="AT1017" s="227"/>
      <c r="AU1017" s="227"/>
      <c r="AV1017" s="227"/>
      <c r="AW1017" s="227"/>
    </row>
    <row r="1018" spans="2:49" s="66" customFormat="1" ht="12.75" customHeight="1" x14ac:dyDescent="0.2">
      <c r="B1018" s="9">
        <v>995</v>
      </c>
      <c r="C1018" s="203"/>
      <c r="D1018" s="203"/>
      <c r="E1018" s="204"/>
      <c r="F1018" s="205" t="str">
        <f t="shared" si="181"/>
        <v/>
      </c>
      <c r="G1018" s="217"/>
      <c r="H1018" s="206"/>
      <c r="I1018" s="207"/>
      <c r="J1018" s="208"/>
      <c r="K1018" s="209"/>
      <c r="L1018" s="210" cm="1">
        <f t="array" ref="L1018">IFERROR(INDEX($AO$27:$AQ$31, $AF1018, $AH1018), 0)</f>
        <v>0</v>
      </c>
      <c r="M1018" s="211">
        <f t="shared" si="186"/>
        <v>0</v>
      </c>
      <c r="N1018" s="203"/>
      <c r="O1018" s="203"/>
      <c r="P1018" s="206"/>
      <c r="Q1018" s="212"/>
      <c r="R1018" s="213" t="str">
        <f t="shared" si="180"/>
        <v/>
      </c>
      <c r="S1018" s="211">
        <f t="shared" si="187"/>
        <v>0</v>
      </c>
      <c r="T1018" s="214"/>
      <c r="U1018" s="203"/>
      <c r="V1018" s="204"/>
      <c r="W1018" s="205" t="str">
        <f t="shared" si="182"/>
        <v/>
      </c>
      <c r="X1018" s="215"/>
      <c r="Y1018" s="216">
        <f t="shared" si="188"/>
        <v>0</v>
      </c>
      <c r="Z1018" s="219"/>
      <c r="AA1018" s="224">
        <f t="shared" si="189"/>
        <v>0</v>
      </c>
      <c r="AB1018" s="222" t="str" cm="1">
        <f t="array" ref="AB1018">IFERROR(INDEX($AN$27:$AN$31, $AG1018), "-")</f>
        <v>-</v>
      </c>
      <c r="AC1018" s="222">
        <v>0.75</v>
      </c>
      <c r="AD1018" s="224" t="str">
        <f t="shared" si="190"/>
        <v>-</v>
      </c>
      <c r="AE1018" s="224" t="str">
        <f t="shared" si="191"/>
        <v>-</v>
      </c>
      <c r="AF1018" s="235" t="str">
        <f t="shared" si="183"/>
        <v>-</v>
      </c>
      <c r="AG1018" s="235" t="str">
        <f t="shared" si="184"/>
        <v>-</v>
      </c>
      <c r="AH1018" s="235" t="str">
        <f t="shared" si="185"/>
        <v>-</v>
      </c>
      <c r="AI1018" s="243" cm="1">
        <f t="array" ref="AI1018">IFERROR(INDEX($AR$27:$AT$31, $AF1018, $AH1018), 0)</f>
        <v>0</v>
      </c>
      <c r="AJ1018" s="238"/>
      <c r="AK1018" s="238"/>
      <c r="AL1018" s="227"/>
      <c r="AM1018" s="227"/>
      <c r="AN1018" s="227"/>
      <c r="AO1018" s="227"/>
      <c r="AP1018" s="227"/>
      <c r="AQ1018" s="227"/>
      <c r="AR1018" s="227"/>
      <c r="AS1018" s="227"/>
      <c r="AT1018" s="227"/>
      <c r="AU1018" s="227"/>
      <c r="AV1018" s="227"/>
      <c r="AW1018" s="227"/>
    </row>
    <row r="1019" spans="2:49" s="66" customFormat="1" ht="12.75" customHeight="1" x14ac:dyDescent="0.2">
      <c r="B1019" s="9">
        <v>996</v>
      </c>
      <c r="C1019" s="203"/>
      <c r="D1019" s="203"/>
      <c r="E1019" s="204"/>
      <c r="F1019" s="205" t="str">
        <f t="shared" si="181"/>
        <v/>
      </c>
      <c r="G1019" s="217"/>
      <c r="H1019" s="206"/>
      <c r="I1019" s="207"/>
      <c r="J1019" s="208"/>
      <c r="K1019" s="209"/>
      <c r="L1019" s="210" cm="1">
        <f t="array" ref="L1019">IFERROR(INDEX($AO$27:$AQ$31, $AF1019, $AH1019), 0)</f>
        <v>0</v>
      </c>
      <c r="M1019" s="211">
        <f t="shared" si="186"/>
        <v>0</v>
      </c>
      <c r="N1019" s="203"/>
      <c r="O1019" s="203"/>
      <c r="P1019" s="206"/>
      <c r="Q1019" s="212"/>
      <c r="R1019" s="213" t="str">
        <f t="shared" si="180"/>
        <v/>
      </c>
      <c r="S1019" s="211">
        <f t="shared" si="187"/>
        <v>0</v>
      </c>
      <c r="T1019" s="214"/>
      <c r="U1019" s="203"/>
      <c r="V1019" s="204"/>
      <c r="W1019" s="205" t="str">
        <f t="shared" si="182"/>
        <v/>
      </c>
      <c r="X1019" s="215"/>
      <c r="Y1019" s="216">
        <f t="shared" si="188"/>
        <v>0</v>
      </c>
      <c r="Z1019" s="219"/>
      <c r="AA1019" s="224">
        <f t="shared" si="189"/>
        <v>0</v>
      </c>
      <c r="AB1019" s="222" t="str" cm="1">
        <f t="array" ref="AB1019">IFERROR(INDEX($AN$27:$AN$31, $AG1019), "-")</f>
        <v>-</v>
      </c>
      <c r="AC1019" s="222">
        <v>0.75</v>
      </c>
      <c r="AD1019" s="224" t="str">
        <f t="shared" si="190"/>
        <v>-</v>
      </c>
      <c r="AE1019" s="224" t="str">
        <f t="shared" si="191"/>
        <v>-</v>
      </c>
      <c r="AF1019" s="235" t="str">
        <f t="shared" si="183"/>
        <v>-</v>
      </c>
      <c r="AG1019" s="235" t="str">
        <f t="shared" si="184"/>
        <v>-</v>
      </c>
      <c r="AH1019" s="235" t="str">
        <f t="shared" si="185"/>
        <v>-</v>
      </c>
      <c r="AI1019" s="243" cm="1">
        <f t="array" ref="AI1019">IFERROR(INDEX($AR$27:$AT$31, $AF1019, $AH1019), 0)</f>
        <v>0</v>
      </c>
      <c r="AJ1019" s="238"/>
      <c r="AK1019" s="238"/>
      <c r="AL1019" s="227"/>
      <c r="AM1019" s="227"/>
      <c r="AN1019" s="227"/>
      <c r="AO1019" s="227"/>
      <c r="AP1019" s="227"/>
      <c r="AQ1019" s="227"/>
      <c r="AR1019" s="227"/>
      <c r="AS1019" s="227"/>
      <c r="AT1019" s="227"/>
      <c r="AU1019" s="227"/>
      <c r="AV1019" s="227"/>
      <c r="AW1019" s="227"/>
    </row>
    <row r="1020" spans="2:49" s="66" customFormat="1" ht="12.75" customHeight="1" x14ac:dyDescent="0.2">
      <c r="B1020" s="9">
        <v>997</v>
      </c>
      <c r="C1020" s="203"/>
      <c r="D1020" s="203"/>
      <c r="E1020" s="204"/>
      <c r="F1020" s="205" t="str">
        <f t="shared" si="181"/>
        <v/>
      </c>
      <c r="G1020" s="217"/>
      <c r="H1020" s="206"/>
      <c r="I1020" s="207"/>
      <c r="J1020" s="208"/>
      <c r="K1020" s="209"/>
      <c r="L1020" s="210" cm="1">
        <f t="array" ref="L1020">IFERROR(INDEX($AO$27:$AQ$31, $AF1020, $AH1020), 0)</f>
        <v>0</v>
      </c>
      <c r="M1020" s="211">
        <f t="shared" si="186"/>
        <v>0</v>
      </c>
      <c r="N1020" s="203"/>
      <c r="O1020" s="203"/>
      <c r="P1020" s="206"/>
      <c r="Q1020" s="212"/>
      <c r="R1020" s="213" t="str">
        <f t="shared" ref="R1020:R1023" si="192">IF(P1020&gt;0, IF(I1020*J1020/P1020&lt;0.2,"&lt; 20%, not ok","&gt; 20%"), "")</f>
        <v/>
      </c>
      <c r="S1020" s="211">
        <f t="shared" si="187"/>
        <v>0</v>
      </c>
      <c r="T1020" s="214"/>
      <c r="U1020" s="203"/>
      <c r="V1020" s="204"/>
      <c r="W1020" s="205" t="str">
        <f t="shared" si="182"/>
        <v/>
      </c>
      <c r="X1020" s="215"/>
      <c r="Y1020" s="216">
        <f t="shared" si="188"/>
        <v>0</v>
      </c>
      <c r="Z1020" s="219"/>
      <c r="AA1020" s="224">
        <f t="shared" si="189"/>
        <v>0</v>
      </c>
      <c r="AB1020" s="222" t="str" cm="1">
        <f t="array" ref="AB1020">IFERROR(INDEX($AN$27:$AN$31, $AG1020), "-")</f>
        <v>-</v>
      </c>
      <c r="AC1020" s="222">
        <v>0.75</v>
      </c>
      <c r="AD1020" s="224" t="str">
        <f t="shared" si="190"/>
        <v>-</v>
      </c>
      <c r="AE1020" s="224" t="str">
        <f t="shared" si="191"/>
        <v>-</v>
      </c>
      <c r="AF1020" s="235" t="str">
        <f t="shared" si="183"/>
        <v>-</v>
      </c>
      <c r="AG1020" s="235" t="str">
        <f t="shared" si="184"/>
        <v>-</v>
      </c>
      <c r="AH1020" s="235" t="str">
        <f t="shared" si="185"/>
        <v>-</v>
      </c>
      <c r="AI1020" s="243" cm="1">
        <f t="array" ref="AI1020">IFERROR(INDEX($AR$27:$AT$31, $AF1020, $AH1020), 0)</f>
        <v>0</v>
      </c>
      <c r="AJ1020" s="238"/>
      <c r="AK1020" s="238"/>
      <c r="AL1020" s="227"/>
      <c r="AM1020" s="227"/>
      <c r="AN1020" s="227"/>
      <c r="AO1020" s="227"/>
      <c r="AP1020" s="227"/>
      <c r="AQ1020" s="227"/>
      <c r="AR1020" s="227"/>
      <c r="AS1020" s="227"/>
      <c r="AT1020" s="227"/>
      <c r="AU1020" s="227"/>
      <c r="AV1020" s="227"/>
      <c r="AW1020" s="227"/>
    </row>
    <row r="1021" spans="2:49" s="66" customFormat="1" ht="12.75" customHeight="1" x14ac:dyDescent="0.2">
      <c r="B1021" s="9">
        <v>998</v>
      </c>
      <c r="C1021" s="203"/>
      <c r="D1021" s="203"/>
      <c r="E1021" s="204"/>
      <c r="F1021" s="205" t="str">
        <f t="shared" si="181"/>
        <v/>
      </c>
      <c r="G1021" s="217"/>
      <c r="H1021" s="206"/>
      <c r="I1021" s="207"/>
      <c r="J1021" s="208"/>
      <c r="K1021" s="209"/>
      <c r="L1021" s="210" cm="1">
        <f t="array" ref="L1021">IFERROR(INDEX($AO$27:$AQ$31, $AF1021, $AH1021), 0)</f>
        <v>0</v>
      </c>
      <c r="M1021" s="211">
        <f t="shared" si="186"/>
        <v>0</v>
      </c>
      <c r="N1021" s="203"/>
      <c r="O1021" s="203"/>
      <c r="P1021" s="206"/>
      <c r="Q1021" s="212"/>
      <c r="R1021" s="213" t="str">
        <f t="shared" si="192"/>
        <v/>
      </c>
      <c r="S1021" s="211">
        <f t="shared" si="187"/>
        <v>0</v>
      </c>
      <c r="T1021" s="214"/>
      <c r="U1021" s="203"/>
      <c r="V1021" s="204"/>
      <c r="W1021" s="205" t="str">
        <f t="shared" si="182"/>
        <v/>
      </c>
      <c r="X1021" s="215"/>
      <c r="Y1021" s="216">
        <f t="shared" si="188"/>
        <v>0</v>
      </c>
      <c r="Z1021" s="219"/>
      <c r="AA1021" s="224">
        <f t="shared" si="189"/>
        <v>0</v>
      </c>
      <c r="AB1021" s="222" t="str" cm="1">
        <f t="array" ref="AB1021">IFERROR(INDEX($AN$27:$AN$31, $AG1021), "-")</f>
        <v>-</v>
      </c>
      <c r="AC1021" s="222">
        <v>0.75</v>
      </c>
      <c r="AD1021" s="224" t="str">
        <f t="shared" si="190"/>
        <v>-</v>
      </c>
      <c r="AE1021" s="224" t="str">
        <f t="shared" si="191"/>
        <v>-</v>
      </c>
      <c r="AF1021" s="235" t="str">
        <f t="shared" si="183"/>
        <v>-</v>
      </c>
      <c r="AG1021" s="235" t="str">
        <f t="shared" si="184"/>
        <v>-</v>
      </c>
      <c r="AH1021" s="235" t="str">
        <f t="shared" si="185"/>
        <v>-</v>
      </c>
      <c r="AI1021" s="243" cm="1">
        <f t="array" ref="AI1021">IFERROR(INDEX($AR$27:$AT$31, $AF1021, $AH1021), 0)</f>
        <v>0</v>
      </c>
      <c r="AJ1021" s="238"/>
      <c r="AK1021" s="238"/>
      <c r="AL1021" s="227"/>
      <c r="AM1021" s="227"/>
      <c r="AN1021" s="227"/>
      <c r="AO1021" s="227"/>
      <c r="AP1021" s="227"/>
      <c r="AQ1021" s="227"/>
      <c r="AR1021" s="227"/>
      <c r="AS1021" s="227"/>
      <c r="AT1021" s="227"/>
      <c r="AU1021" s="227"/>
      <c r="AV1021" s="227"/>
      <c r="AW1021" s="227"/>
    </row>
    <row r="1022" spans="2:49" s="66" customFormat="1" ht="12.75" customHeight="1" x14ac:dyDescent="0.2">
      <c r="B1022" s="9">
        <v>999</v>
      </c>
      <c r="C1022" s="203"/>
      <c r="D1022" s="203"/>
      <c r="E1022" s="204"/>
      <c r="F1022" s="205" t="str">
        <f t="shared" si="181"/>
        <v/>
      </c>
      <c r="G1022" s="217"/>
      <c r="H1022" s="206"/>
      <c r="I1022" s="207"/>
      <c r="J1022" s="208"/>
      <c r="K1022" s="209"/>
      <c r="L1022" s="210" cm="1">
        <f t="array" ref="L1022">IFERROR(INDEX($AO$27:$AQ$31, $AF1022, $AH1022), 0)</f>
        <v>0</v>
      </c>
      <c r="M1022" s="211">
        <f t="shared" si="186"/>
        <v>0</v>
      </c>
      <c r="N1022" s="203"/>
      <c r="O1022" s="203"/>
      <c r="P1022" s="206"/>
      <c r="Q1022" s="212"/>
      <c r="R1022" s="213" t="str">
        <f t="shared" si="192"/>
        <v/>
      </c>
      <c r="S1022" s="211">
        <f t="shared" si="187"/>
        <v>0</v>
      </c>
      <c r="T1022" s="214"/>
      <c r="U1022" s="203"/>
      <c r="V1022" s="204"/>
      <c r="W1022" s="205" t="str">
        <f t="shared" si="182"/>
        <v/>
      </c>
      <c r="X1022" s="215"/>
      <c r="Y1022" s="216">
        <f t="shared" si="188"/>
        <v>0</v>
      </c>
      <c r="Z1022" s="219"/>
      <c r="AA1022" s="224">
        <f t="shared" si="189"/>
        <v>0</v>
      </c>
      <c r="AB1022" s="222" t="str" cm="1">
        <f t="array" ref="AB1022">IFERROR(INDEX($AN$27:$AN$31, $AG1022), "-")</f>
        <v>-</v>
      </c>
      <c r="AC1022" s="222">
        <v>0.75</v>
      </c>
      <c r="AD1022" s="224" t="str">
        <f t="shared" si="190"/>
        <v>-</v>
      </c>
      <c r="AE1022" s="224" t="str">
        <f t="shared" si="191"/>
        <v>-</v>
      </c>
      <c r="AF1022" s="235" t="str">
        <f t="shared" si="183"/>
        <v>-</v>
      </c>
      <c r="AG1022" s="235" t="str">
        <f t="shared" si="184"/>
        <v>-</v>
      </c>
      <c r="AH1022" s="235" t="str">
        <f t="shared" si="185"/>
        <v>-</v>
      </c>
      <c r="AI1022" s="243" cm="1">
        <f t="array" ref="AI1022">IFERROR(INDEX($AR$27:$AT$31, $AF1022, $AH1022), 0)</f>
        <v>0</v>
      </c>
      <c r="AJ1022" s="238"/>
      <c r="AK1022" s="238"/>
      <c r="AL1022" s="227"/>
      <c r="AM1022" s="227"/>
      <c r="AN1022" s="227"/>
      <c r="AO1022" s="227"/>
      <c r="AP1022" s="227"/>
      <c r="AQ1022" s="227"/>
      <c r="AR1022" s="227"/>
      <c r="AS1022" s="227"/>
      <c r="AT1022" s="227"/>
      <c r="AU1022" s="227"/>
      <c r="AV1022" s="227"/>
      <c r="AW1022" s="227"/>
    </row>
    <row r="1023" spans="2:49" s="66" customFormat="1" ht="12.75" customHeight="1" x14ac:dyDescent="0.2">
      <c r="B1023" s="9">
        <v>1000</v>
      </c>
      <c r="C1023" s="203"/>
      <c r="D1023" s="203"/>
      <c r="E1023" s="204"/>
      <c r="F1023" s="205" t="str">
        <f t="shared" si="181"/>
        <v/>
      </c>
      <c r="G1023" s="217"/>
      <c r="H1023" s="206"/>
      <c r="I1023" s="207"/>
      <c r="J1023" s="208"/>
      <c r="K1023" s="209"/>
      <c r="L1023" s="210" cm="1">
        <f t="array" ref="L1023">IFERROR(INDEX($AO$27:$AQ$31, $AF1023, $AH1023), 0)</f>
        <v>0</v>
      </c>
      <c r="M1023" s="211">
        <f t="shared" si="186"/>
        <v>0</v>
      </c>
      <c r="N1023" s="203"/>
      <c r="O1023" s="203"/>
      <c r="P1023" s="206"/>
      <c r="Q1023" s="212"/>
      <c r="R1023" s="213" t="str">
        <f t="shared" si="192"/>
        <v/>
      </c>
      <c r="S1023" s="211">
        <f t="shared" si="187"/>
        <v>0</v>
      </c>
      <c r="T1023" s="214"/>
      <c r="U1023" s="203"/>
      <c r="V1023" s="204"/>
      <c r="W1023" s="205" t="str">
        <f t="shared" si="182"/>
        <v/>
      </c>
      <c r="X1023" s="215"/>
      <c r="Y1023" s="216">
        <f t="shared" si="188"/>
        <v>0</v>
      </c>
      <c r="Z1023" s="219"/>
      <c r="AA1023" s="224">
        <f t="shared" si="189"/>
        <v>0</v>
      </c>
      <c r="AB1023" s="222" t="str" cm="1">
        <f t="array" ref="AB1023">IFERROR(INDEX($AN$27:$AN$31, $AG1023), "-")</f>
        <v>-</v>
      </c>
      <c r="AC1023" s="222">
        <v>0.75</v>
      </c>
      <c r="AD1023" s="224" t="str">
        <f t="shared" si="190"/>
        <v>-</v>
      </c>
      <c r="AE1023" s="224" t="str">
        <f t="shared" si="191"/>
        <v>-</v>
      </c>
      <c r="AF1023" s="235" t="str">
        <f t="shared" si="183"/>
        <v>-</v>
      </c>
      <c r="AG1023" s="235" t="str">
        <f t="shared" si="184"/>
        <v>-</v>
      </c>
      <c r="AH1023" s="235" t="str">
        <f t="shared" si="185"/>
        <v>-</v>
      </c>
      <c r="AI1023" s="243" cm="1">
        <f t="array" ref="AI1023">IFERROR(INDEX($AR$27:$AT$31, $AF1023, $AH1023), 0)</f>
        <v>0</v>
      </c>
      <c r="AJ1023" s="238"/>
      <c r="AK1023" s="238"/>
      <c r="AL1023" s="227"/>
      <c r="AM1023" s="227"/>
      <c r="AN1023" s="227"/>
      <c r="AO1023" s="227"/>
      <c r="AP1023" s="227"/>
      <c r="AQ1023" s="227"/>
      <c r="AR1023" s="227"/>
      <c r="AS1023" s="227"/>
      <c r="AT1023" s="227"/>
      <c r="AU1023" s="227"/>
      <c r="AV1023" s="227"/>
      <c r="AW1023" s="227"/>
    </row>
    <row r="1024" spans="2:49" s="66" customFormat="1" ht="12.75" customHeight="1" x14ac:dyDescent="0.2">
      <c r="B1024" s="67"/>
      <c r="X1024" s="67"/>
      <c r="Z1024" s="219"/>
      <c r="AF1024" s="218"/>
      <c r="AG1024" s="218"/>
      <c r="AH1024" s="218"/>
      <c r="AI1024" s="218"/>
      <c r="AJ1024" s="218"/>
      <c r="AK1024" s="218"/>
      <c r="AL1024" s="227"/>
      <c r="AM1024" s="227"/>
      <c r="AN1024" s="227"/>
      <c r="AO1024" s="227"/>
      <c r="AP1024" s="227"/>
      <c r="AQ1024" s="227"/>
      <c r="AR1024" s="227"/>
      <c r="AS1024" s="227"/>
      <c r="AT1024" s="227"/>
      <c r="AU1024" s="227"/>
      <c r="AV1024" s="227"/>
      <c r="AW1024" s="227"/>
    </row>
  </sheetData>
  <sheetProtection algorithmName="SHA-512" hashValue="eMqLt4vG/4FQKhvzMy2BMoxbEH9nU+inw23WnWQVMood8ua22ag45lwEr+457bU/5lsC1ktkRe4NRw1Yp5s8ZA==" saltValue="e+/eOKbJNjfUWDiQJntLJA==" spinCount="100000" sheet="1" objects="1" scenarios="1" formatRows="0"/>
  <mergeCells count="37">
    <mergeCell ref="B20:B23"/>
    <mergeCell ref="B2:C2"/>
    <mergeCell ref="D15:E15"/>
    <mergeCell ref="D16:E16"/>
    <mergeCell ref="D17:E17"/>
    <mergeCell ref="T20:W20"/>
    <mergeCell ref="AA21:AE21"/>
    <mergeCell ref="C21:C22"/>
    <mergeCell ref="D21:D22"/>
    <mergeCell ref="E21:E22"/>
    <mergeCell ref="F21:F22"/>
    <mergeCell ref="G21:G22"/>
    <mergeCell ref="H21:H22"/>
    <mergeCell ref="I21:I22"/>
    <mergeCell ref="J21:J22"/>
    <mergeCell ref="K21:K22"/>
    <mergeCell ref="L21:L22"/>
    <mergeCell ref="M21:M22"/>
    <mergeCell ref="N21:N22"/>
    <mergeCell ref="O21:O22"/>
    <mergeCell ref="P21:P22"/>
    <mergeCell ref="Q21:Q22"/>
    <mergeCell ref="R21:R22"/>
    <mergeCell ref="S21:S22"/>
    <mergeCell ref="X21:X22"/>
    <mergeCell ref="Y21:Y22"/>
    <mergeCell ref="W21:W22"/>
    <mergeCell ref="V21:V22"/>
    <mergeCell ref="U21:U22"/>
    <mergeCell ref="T21:T22"/>
    <mergeCell ref="AF21:AI21"/>
    <mergeCell ref="AA20:AI20"/>
    <mergeCell ref="AO24:AT24"/>
    <mergeCell ref="AL24:AM25"/>
    <mergeCell ref="AN24:AN25"/>
    <mergeCell ref="AO25:AQ25"/>
    <mergeCell ref="AR25:AT25"/>
  </mergeCells>
  <conditionalFormatting sqref="I24:I1023">
    <cfRule type="expression" dxfId="2" priority="1">
      <formula>$I24&gt;$H24</formula>
    </cfRule>
  </conditionalFormatting>
  <conditionalFormatting sqref="P24:P1023">
    <cfRule type="expression" dxfId="1" priority="2">
      <formula>$P24&gt;$H24</formula>
    </cfRule>
  </conditionalFormatting>
  <conditionalFormatting sqref="Q24:Q1023">
    <cfRule type="expression" dxfId="0" priority="3">
      <formula>$Q24&lt;$AI24</formula>
    </cfRule>
  </conditionalFormatting>
  <dataValidations count="8">
    <dataValidation type="decimal" allowBlank="1" showInputMessage="1" showErrorMessage="1" sqref="L24:L1023" xr:uid="{4818667B-D083-4C84-B415-7C6C69098F0E}">
      <formula1>0</formula1>
      <formula2>10000</formula2>
    </dataValidation>
    <dataValidation type="decimal" operator="greaterThan" allowBlank="1" showInputMessage="1" showErrorMessage="1" sqref="I24:I1023" xr:uid="{5BBA11AC-896E-441E-A119-F8A64C459142}">
      <formula1>0</formula1>
    </dataValidation>
    <dataValidation type="date" allowBlank="1" showInputMessage="1" showErrorMessage="1" sqref="X24:X1023" xr:uid="{4D988E82-87AF-47C6-A97F-23C123F9A7D5}">
      <formula1>44562</formula1>
      <formula2>47848</formula2>
    </dataValidation>
    <dataValidation type="decimal" allowBlank="1" showInputMessage="1" showErrorMessage="1" sqref="J24:J1023 Q24:Q1023" xr:uid="{6AE7C89B-6759-457A-B800-12A0372B6B69}">
      <formula1>0</formula1>
      <formula2>1</formula2>
    </dataValidation>
    <dataValidation type="decimal" allowBlank="1" showInputMessage="1" showErrorMessage="1" sqref="P24:P1023 H24:H1023" xr:uid="{84EA4F51-1459-4483-AE0C-6920326A42E7}">
      <formula1>0.05</formula1>
      <formula2>2000</formula2>
    </dataValidation>
    <dataValidation type="list" allowBlank="1" showInputMessage="1" showErrorMessage="1" sqref="E24:E1023 V24:V1023" xr:uid="{98CAD882-F577-4DC3-8D4F-46C7A0A2F9E4}">
      <formula1>PLZ</formula1>
    </dataValidation>
    <dataValidation type="list" allowBlank="1" showInputMessage="1" showErrorMessage="1" sqref="B8:B9" xr:uid="{A91B6811-8332-4FD8-A44E-D609776254BC}">
      <formula1>"D,F,I"</formula1>
    </dataValidation>
    <dataValidation type="list" allowBlank="1" showInputMessage="1" showErrorMessage="1" sqref="K24 K24:K1023" xr:uid="{4BC85EEA-3C46-48B9-9BA3-889CEC95B8E1}">
      <formula1>$AO$26:$AQ$26</formula1>
    </dataValidation>
  </dataValidations>
  <hyperlinks>
    <hyperlink ref="T21" r:id="rId1" xr:uid="{F4DAFE69-15AD-4938-BB6C-14E068F35A4F}"/>
    <hyperlink ref="B2" location="Version!A1" display="Version!A1" xr:uid="{BE45DC18-C00D-404E-BB39-7FEB341D95F4}"/>
  </hyperlinks>
  <pageMargins left="0.7" right="0.7" top="0.75" bottom="0.75" header="0.3" footer="0.3"/>
  <pageSetup paperSize="9" orientation="portrait" horizontalDpi="90" verticalDpi="9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19" activePane="bottomLeft" state="frozen"/>
      <selection pane="bottomLeft" activeCell="C226" sqref="C226"/>
    </sheetView>
  </sheetViews>
  <sheetFormatPr baseColWidth="10" defaultColWidth="9.140625" defaultRowHeight="12.75" outlineLevelRow="1" x14ac:dyDescent="0.2"/>
  <cols>
    <col min="1" max="1" width="28.140625" style="2" customWidth="1"/>
    <col min="2" max="2" width="5.7109375" style="85" customWidth="1"/>
    <col min="3" max="5" width="40.7109375" style="23" customWidth="1"/>
    <col min="6" max="8" width="40.7109375" style="23" hidden="1" customWidth="1"/>
    <col min="9" max="16384" width="9.140625" style="2"/>
  </cols>
  <sheetData>
    <row r="1" spans="1:8" x14ac:dyDescent="0.2">
      <c r="A1" s="27" t="s">
        <v>4689</v>
      </c>
      <c r="B1" s="27" t="s">
        <v>4462</v>
      </c>
      <c r="C1" s="27" t="s">
        <v>4464</v>
      </c>
      <c r="D1" s="27" t="s">
        <v>4527</v>
      </c>
      <c r="E1" s="27" t="s">
        <v>4528</v>
      </c>
      <c r="F1" s="27" t="s">
        <v>4464</v>
      </c>
      <c r="G1" s="27" t="s">
        <v>4527</v>
      </c>
      <c r="H1" s="27" t="s">
        <v>4528</v>
      </c>
    </row>
    <row r="2" spans="1:8" x14ac:dyDescent="0.2">
      <c r="A2" s="93" t="s">
        <v>4698</v>
      </c>
      <c r="B2" s="95">
        <v>1</v>
      </c>
      <c r="C2" s="22" t="s">
        <v>4699</v>
      </c>
      <c r="D2" s="22" t="s">
        <v>4701</v>
      </c>
      <c r="E2" s="22" t="s">
        <v>4700</v>
      </c>
      <c r="F2" s="22"/>
      <c r="G2" s="22"/>
      <c r="H2" s="22"/>
    </row>
    <row r="3" spans="1:8" outlineLevel="1" x14ac:dyDescent="0.2">
      <c r="A3" s="94"/>
      <c r="B3" s="95">
        <v>2</v>
      </c>
      <c r="C3" s="22" t="s">
        <v>4465</v>
      </c>
      <c r="D3" s="22" t="s">
        <v>4466</v>
      </c>
      <c r="E3" s="22" t="s">
        <v>4485</v>
      </c>
      <c r="F3" s="22"/>
      <c r="G3" s="22"/>
      <c r="H3" s="22"/>
    </row>
    <row r="4" spans="1:8" outlineLevel="1" x14ac:dyDescent="0.2">
      <c r="A4" s="94"/>
      <c r="B4" s="95">
        <v>3</v>
      </c>
      <c r="C4" s="22" t="s">
        <v>4467</v>
      </c>
      <c r="D4" s="22" t="s">
        <v>4468</v>
      </c>
      <c r="E4" s="22" t="s">
        <v>4494</v>
      </c>
      <c r="F4" s="22"/>
      <c r="G4" s="22"/>
      <c r="H4" s="22"/>
    </row>
    <row r="5" spans="1:8" outlineLevel="1" x14ac:dyDescent="0.2">
      <c r="A5" s="94"/>
      <c r="B5" s="95">
        <v>4</v>
      </c>
      <c r="C5" s="22" t="s">
        <v>4493</v>
      </c>
      <c r="D5" s="22" t="s">
        <v>4469</v>
      </c>
      <c r="E5" s="22" t="s">
        <v>4495</v>
      </c>
      <c r="F5" s="22"/>
      <c r="G5" s="22"/>
      <c r="H5" s="22"/>
    </row>
    <row r="6" spans="1:8" outlineLevel="1" x14ac:dyDescent="0.2">
      <c r="A6" s="94"/>
      <c r="B6" s="95">
        <v>5</v>
      </c>
      <c r="C6" s="22" t="s">
        <v>4751</v>
      </c>
      <c r="D6" s="22" t="s">
        <v>4754</v>
      </c>
      <c r="E6" s="22" t="s">
        <v>4755</v>
      </c>
      <c r="F6" s="22"/>
      <c r="G6" s="22"/>
      <c r="H6" s="22"/>
    </row>
    <row r="7" spans="1:8" outlineLevel="1" x14ac:dyDescent="0.2">
      <c r="A7" s="94"/>
      <c r="B7" s="95">
        <v>6</v>
      </c>
      <c r="C7" s="22" t="s">
        <v>4481</v>
      </c>
      <c r="D7" s="22" t="s">
        <v>4482</v>
      </c>
      <c r="E7" s="22" t="s">
        <v>4496</v>
      </c>
      <c r="F7" s="22"/>
      <c r="G7" s="22"/>
      <c r="H7" s="22"/>
    </row>
    <row r="8" spans="1:8" outlineLevel="1" x14ac:dyDescent="0.2">
      <c r="A8" s="94"/>
      <c r="B8" s="95">
        <v>7</v>
      </c>
      <c r="C8" s="22" t="s">
        <v>4791</v>
      </c>
      <c r="D8" s="22" t="s">
        <v>4789</v>
      </c>
      <c r="E8" s="22" t="s">
        <v>4790</v>
      </c>
      <c r="F8" s="22"/>
      <c r="G8" s="22"/>
      <c r="H8" s="22"/>
    </row>
    <row r="9" spans="1:8" outlineLevel="1" x14ac:dyDescent="0.2">
      <c r="A9" s="94"/>
      <c r="B9" s="95">
        <v>8</v>
      </c>
      <c r="C9" s="22" t="s">
        <v>4484</v>
      </c>
      <c r="D9" s="22" t="s">
        <v>4483</v>
      </c>
      <c r="E9" s="22" t="s">
        <v>4497</v>
      </c>
      <c r="F9" s="22"/>
      <c r="G9" s="22"/>
      <c r="H9" s="22"/>
    </row>
    <row r="10" spans="1:8" outlineLevel="1" x14ac:dyDescent="0.2">
      <c r="A10" s="94"/>
      <c r="B10" s="95">
        <v>9</v>
      </c>
      <c r="C10" s="22" t="s">
        <v>4842</v>
      </c>
      <c r="D10" s="22" t="s">
        <v>4984</v>
      </c>
      <c r="E10" s="22" t="s">
        <v>4498</v>
      </c>
      <c r="F10" s="22"/>
      <c r="G10" s="22"/>
      <c r="H10" s="22"/>
    </row>
    <row r="11" spans="1:8" outlineLevel="1" x14ac:dyDescent="0.2">
      <c r="A11" s="94"/>
      <c r="B11" s="95">
        <v>10</v>
      </c>
      <c r="C11" s="22" t="s">
        <v>4470</v>
      </c>
      <c r="D11" s="22" t="s">
        <v>4471</v>
      </c>
      <c r="E11" s="22" t="s">
        <v>4471</v>
      </c>
      <c r="F11" s="22"/>
      <c r="G11" s="22"/>
      <c r="H11" s="22"/>
    </row>
    <row r="12" spans="1:8" outlineLevel="1" x14ac:dyDescent="0.2">
      <c r="A12" s="94"/>
      <c r="B12" s="95">
        <v>11</v>
      </c>
      <c r="C12" s="22" t="s">
        <v>4472</v>
      </c>
      <c r="D12" s="22" t="s">
        <v>4473</v>
      </c>
      <c r="E12" s="22" t="s">
        <v>4486</v>
      </c>
      <c r="F12" s="22"/>
      <c r="G12" s="22"/>
      <c r="H12" s="22"/>
    </row>
    <row r="13" spans="1:8" outlineLevel="1" x14ac:dyDescent="0.2">
      <c r="A13" s="94"/>
      <c r="B13" s="95">
        <v>12</v>
      </c>
      <c r="C13" s="22" t="s">
        <v>4474</v>
      </c>
      <c r="D13" s="22" t="s">
        <v>4474</v>
      </c>
      <c r="E13" s="22" t="s">
        <v>4487</v>
      </c>
      <c r="F13" s="22"/>
      <c r="G13" s="22"/>
      <c r="H13" s="22"/>
    </row>
    <row r="14" spans="1:8" outlineLevel="1" x14ac:dyDescent="0.2">
      <c r="A14" s="94"/>
      <c r="B14" s="95">
        <v>13</v>
      </c>
      <c r="C14" s="22" t="s">
        <v>4462</v>
      </c>
      <c r="D14" s="22" t="s">
        <v>4477</v>
      </c>
      <c r="E14" s="22" t="s">
        <v>4488</v>
      </c>
      <c r="F14" s="22"/>
      <c r="G14" s="22"/>
      <c r="H14" s="22"/>
    </row>
    <row r="15" spans="1:8" outlineLevel="1" x14ac:dyDescent="0.2">
      <c r="A15" s="94"/>
      <c r="B15" s="95">
        <v>14</v>
      </c>
      <c r="C15" s="22" t="s">
        <v>4475</v>
      </c>
      <c r="D15" s="22" t="s">
        <v>4476</v>
      </c>
      <c r="E15" s="22" t="s">
        <v>4489</v>
      </c>
      <c r="F15" s="22"/>
      <c r="G15" s="22"/>
      <c r="H15" s="22"/>
    </row>
    <row r="16" spans="1:8" outlineLevel="1" x14ac:dyDescent="0.2">
      <c r="A16" s="94"/>
      <c r="B16" s="95">
        <v>15</v>
      </c>
      <c r="C16" s="22" t="s">
        <v>0</v>
      </c>
      <c r="D16" s="22" t="s">
        <v>4478</v>
      </c>
      <c r="E16" s="22" t="s">
        <v>4490</v>
      </c>
      <c r="F16" s="22"/>
      <c r="G16" s="22"/>
      <c r="H16" s="22"/>
    </row>
    <row r="17" spans="1:8" outlineLevel="1" x14ac:dyDescent="0.2">
      <c r="A17" s="94"/>
      <c r="B17" s="95">
        <v>16</v>
      </c>
      <c r="C17" s="22" t="s">
        <v>4499</v>
      </c>
      <c r="D17" s="22" t="s">
        <v>4500</v>
      </c>
      <c r="E17" s="22" t="s">
        <v>4501</v>
      </c>
      <c r="F17" s="22"/>
      <c r="G17" s="22"/>
      <c r="H17" s="22"/>
    </row>
    <row r="18" spans="1:8" outlineLevel="1" x14ac:dyDescent="0.2">
      <c r="A18" s="94"/>
      <c r="B18" s="95">
        <v>17</v>
      </c>
      <c r="C18" s="22" t="s">
        <v>4795</v>
      </c>
      <c r="D18" s="22" t="s">
        <v>4794</v>
      </c>
      <c r="E18" s="22" t="s">
        <v>4793</v>
      </c>
      <c r="F18" s="22"/>
      <c r="G18" s="22"/>
      <c r="H18" s="22"/>
    </row>
    <row r="19" spans="1:8" outlineLevel="1" x14ac:dyDescent="0.2">
      <c r="A19" s="94"/>
      <c r="B19" s="95">
        <v>18</v>
      </c>
      <c r="C19" s="22" t="s">
        <v>4531</v>
      </c>
      <c r="D19" s="22" t="s">
        <v>4532</v>
      </c>
      <c r="E19" s="22" t="s">
        <v>4533</v>
      </c>
      <c r="F19" s="22"/>
      <c r="G19" s="22"/>
      <c r="H19" s="22"/>
    </row>
    <row r="20" spans="1:8" outlineLevel="1" x14ac:dyDescent="0.2">
      <c r="A20" s="94"/>
      <c r="B20" s="95">
        <v>19</v>
      </c>
      <c r="C20" s="22" t="s">
        <v>4595</v>
      </c>
      <c r="D20" s="22" t="s">
        <v>4596</v>
      </c>
      <c r="E20" s="22" t="s">
        <v>4597</v>
      </c>
      <c r="F20" s="22"/>
      <c r="G20" s="22"/>
      <c r="H20" s="22"/>
    </row>
    <row r="21" spans="1:8" outlineLevel="1" x14ac:dyDescent="0.2">
      <c r="A21" s="94"/>
      <c r="B21" s="95">
        <v>20</v>
      </c>
      <c r="C21" s="22" t="s">
        <v>4702</v>
      </c>
      <c r="D21" s="22" t="s">
        <v>4479</v>
      </c>
      <c r="E21" s="22" t="s">
        <v>4491</v>
      </c>
      <c r="F21" s="22"/>
      <c r="G21" s="22"/>
      <c r="H21" s="22"/>
    </row>
    <row r="22" spans="1:8" outlineLevel="1" x14ac:dyDescent="0.2">
      <c r="A22" s="94"/>
      <c r="B22" s="95">
        <v>21</v>
      </c>
      <c r="C22" s="22" t="s">
        <v>4480</v>
      </c>
      <c r="D22" s="22" t="s">
        <v>4461</v>
      </c>
      <c r="E22" s="22" t="s">
        <v>4492</v>
      </c>
      <c r="F22" s="22"/>
      <c r="G22" s="22"/>
      <c r="H22" s="22"/>
    </row>
    <row r="23" spans="1:8" outlineLevel="1" x14ac:dyDescent="0.2">
      <c r="A23" s="94"/>
      <c r="B23" s="95">
        <v>22</v>
      </c>
      <c r="C23" s="22" t="s">
        <v>4752</v>
      </c>
      <c r="D23" s="22" t="s">
        <v>4753</v>
      </c>
      <c r="E23" s="22" t="s">
        <v>4756</v>
      </c>
      <c r="F23" s="22"/>
      <c r="G23" s="22"/>
      <c r="H23" s="22"/>
    </row>
    <row r="24" spans="1:8" outlineLevel="1" x14ac:dyDescent="0.2">
      <c r="A24" s="94"/>
      <c r="B24" s="95">
        <v>23</v>
      </c>
      <c r="C24" s="22" t="s">
        <v>4759</v>
      </c>
      <c r="D24" s="22" t="s">
        <v>4758</v>
      </c>
      <c r="E24" s="22" t="s">
        <v>4760</v>
      </c>
      <c r="F24" s="22"/>
      <c r="G24" s="22"/>
      <c r="H24" s="22"/>
    </row>
    <row r="25" spans="1:8" outlineLevel="1" x14ac:dyDescent="0.2">
      <c r="A25" s="94"/>
      <c r="B25" s="95">
        <v>24</v>
      </c>
      <c r="C25" s="22" t="s">
        <v>4600</v>
      </c>
      <c r="D25" s="22" t="s">
        <v>4600</v>
      </c>
      <c r="E25" s="22" t="s">
        <v>4644</v>
      </c>
      <c r="F25" s="22"/>
      <c r="G25" s="22"/>
      <c r="H25" s="22"/>
    </row>
    <row r="26" spans="1:8" outlineLevel="1" x14ac:dyDescent="0.2">
      <c r="A26" s="94"/>
      <c r="B26" s="95">
        <v>25</v>
      </c>
      <c r="C26" s="22" t="s">
        <v>4761</v>
      </c>
      <c r="D26" s="22" t="s">
        <v>4762</v>
      </c>
      <c r="E26" s="22" t="s">
        <v>4763</v>
      </c>
      <c r="F26" s="22"/>
      <c r="G26" s="22"/>
      <c r="H26" s="22"/>
    </row>
    <row r="27" spans="1:8" outlineLevel="1" x14ac:dyDescent="0.2">
      <c r="A27" s="94"/>
      <c r="B27" s="95">
        <v>26</v>
      </c>
      <c r="C27" s="22" t="s">
        <v>4480</v>
      </c>
      <c r="D27" s="22" t="s">
        <v>4461</v>
      </c>
      <c r="E27" s="22" t="s">
        <v>4954</v>
      </c>
      <c r="F27" s="22"/>
      <c r="G27" s="22"/>
      <c r="H27" s="22"/>
    </row>
    <row r="28" spans="1:8" outlineLevel="1" x14ac:dyDescent="0.2">
      <c r="A28" s="94"/>
      <c r="B28" s="95">
        <v>27</v>
      </c>
      <c r="C28" s="22" t="s">
        <v>4767</v>
      </c>
      <c r="D28" s="22" t="s">
        <v>4768</v>
      </c>
      <c r="E28" s="22" t="s">
        <v>4769</v>
      </c>
      <c r="F28" s="22"/>
      <c r="G28" s="22"/>
      <c r="H28" s="22"/>
    </row>
    <row r="29" spans="1:8" outlineLevel="1" x14ac:dyDescent="0.2">
      <c r="A29" s="94"/>
      <c r="B29" s="95">
        <v>28</v>
      </c>
      <c r="C29" s="22" t="s">
        <v>4771</v>
      </c>
      <c r="D29" s="22" t="s">
        <v>4772</v>
      </c>
      <c r="E29" s="22" t="s">
        <v>4773</v>
      </c>
      <c r="F29" s="22"/>
      <c r="G29" s="22"/>
      <c r="H29" s="22"/>
    </row>
    <row r="30" spans="1:8" ht="25.5" outlineLevel="1" x14ac:dyDescent="0.2">
      <c r="A30" s="94"/>
      <c r="B30" s="95">
        <v>29</v>
      </c>
      <c r="C30" s="22" t="s">
        <v>4843</v>
      </c>
      <c r="D30" s="22" t="s">
        <v>4781</v>
      </c>
      <c r="E30" s="22" t="s">
        <v>4782</v>
      </c>
      <c r="F30" s="22"/>
      <c r="G30" s="22"/>
      <c r="H30" s="22"/>
    </row>
    <row r="31" spans="1:8" ht="25.5" outlineLevel="1" x14ac:dyDescent="0.2">
      <c r="A31" s="94"/>
      <c r="B31" s="95">
        <v>30</v>
      </c>
      <c r="C31" s="22" t="s">
        <v>4785</v>
      </c>
      <c r="D31" s="22" t="s">
        <v>4784</v>
      </c>
      <c r="E31" s="22" t="s">
        <v>4783</v>
      </c>
      <c r="F31" s="22"/>
      <c r="G31" s="22"/>
      <c r="H31" s="22"/>
    </row>
    <row r="32" spans="1:8" outlineLevel="1" x14ac:dyDescent="0.2">
      <c r="A32" s="94"/>
      <c r="B32" s="95">
        <v>31</v>
      </c>
      <c r="C32" s="22" t="s">
        <v>4503</v>
      </c>
      <c r="D32" s="22" t="s">
        <v>4504</v>
      </c>
      <c r="E32" s="22" t="s">
        <v>4505</v>
      </c>
      <c r="F32" s="22"/>
      <c r="G32" s="22"/>
      <c r="H32" s="22"/>
    </row>
    <row r="33" spans="1:8" outlineLevel="1" x14ac:dyDescent="0.2">
      <c r="A33" s="94"/>
      <c r="B33" s="95">
        <v>32</v>
      </c>
      <c r="C33" s="22" t="s">
        <v>4703</v>
      </c>
      <c r="D33" s="22" t="s">
        <v>4704</v>
      </c>
      <c r="E33" s="22" t="s">
        <v>4705</v>
      </c>
      <c r="F33" s="22"/>
      <c r="G33" s="22"/>
      <c r="H33" s="22"/>
    </row>
    <row r="34" spans="1:8" outlineLevel="1" x14ac:dyDescent="0.2">
      <c r="A34" s="94"/>
      <c r="B34" s="95">
        <v>33</v>
      </c>
      <c r="C34" s="22" t="s">
        <v>4520</v>
      </c>
      <c r="D34" s="22" t="s">
        <v>4506</v>
      </c>
      <c r="E34" s="22" t="s">
        <v>4507</v>
      </c>
      <c r="F34" s="22"/>
      <c r="G34" s="22"/>
      <c r="H34" s="22"/>
    </row>
    <row r="35" spans="1:8" ht="25.5" outlineLevel="1" x14ac:dyDescent="0.2">
      <c r="A35" s="94"/>
      <c r="B35" s="95">
        <v>34</v>
      </c>
      <c r="C35" s="22" t="s">
        <v>4796</v>
      </c>
      <c r="D35" s="22" t="s">
        <v>4792</v>
      </c>
      <c r="E35" s="22" t="s">
        <v>4797</v>
      </c>
      <c r="F35" s="22"/>
      <c r="G35" s="22"/>
      <c r="H35" s="22"/>
    </row>
    <row r="36" spans="1:8" outlineLevel="1" x14ac:dyDescent="0.2">
      <c r="A36" s="94"/>
      <c r="B36" s="95">
        <v>35</v>
      </c>
      <c r="C36" s="22" t="s">
        <v>4517</v>
      </c>
      <c r="D36" s="22" t="s">
        <v>4518</v>
      </c>
      <c r="E36" s="22" t="s">
        <v>4519</v>
      </c>
      <c r="F36" s="22"/>
      <c r="G36" s="22"/>
      <c r="H36" s="22"/>
    </row>
    <row r="37" spans="1:8" outlineLevel="1" x14ac:dyDescent="0.2">
      <c r="A37" s="94"/>
      <c r="B37" s="95">
        <v>36</v>
      </c>
      <c r="C37" s="22" t="s">
        <v>4526</v>
      </c>
      <c r="D37" s="22" t="s">
        <v>4524</v>
      </c>
      <c r="E37" s="22" t="s">
        <v>4525</v>
      </c>
      <c r="F37" s="22"/>
      <c r="G37" s="22"/>
      <c r="H37" s="22"/>
    </row>
    <row r="38" spans="1:8" outlineLevel="1" x14ac:dyDescent="0.2">
      <c r="A38" s="94"/>
      <c r="B38" s="95">
        <v>37</v>
      </c>
      <c r="C38" s="22" t="s">
        <v>4508</v>
      </c>
      <c r="D38" s="22" t="s">
        <v>4509</v>
      </c>
      <c r="E38" s="22" t="s">
        <v>4510</v>
      </c>
      <c r="F38" s="22"/>
      <c r="G38" s="22"/>
      <c r="H38" s="22"/>
    </row>
    <row r="39" spans="1:8" outlineLevel="1" x14ac:dyDescent="0.2">
      <c r="A39" s="94"/>
      <c r="B39" s="95">
        <v>38</v>
      </c>
      <c r="C39" s="22" t="s">
        <v>4511</v>
      </c>
      <c r="D39" s="22" t="s">
        <v>4512</v>
      </c>
      <c r="E39" s="22" t="s">
        <v>4513</v>
      </c>
      <c r="F39" s="22"/>
      <c r="G39" s="22"/>
      <c r="H39" s="22"/>
    </row>
    <row r="40" spans="1:8" outlineLevel="1" x14ac:dyDescent="0.2">
      <c r="A40" s="94"/>
      <c r="B40" s="95">
        <v>39</v>
      </c>
      <c r="C40" s="22" t="s">
        <v>4514</v>
      </c>
      <c r="D40" s="22" t="s">
        <v>4515</v>
      </c>
      <c r="E40" s="22" t="s">
        <v>4516</v>
      </c>
      <c r="F40" s="22"/>
      <c r="G40" s="22"/>
      <c r="H40" s="22"/>
    </row>
    <row r="41" spans="1:8" outlineLevel="1" x14ac:dyDescent="0.2">
      <c r="A41" s="94"/>
      <c r="B41" s="95">
        <v>40</v>
      </c>
      <c r="C41" s="22" t="s">
        <v>4575</v>
      </c>
      <c r="D41" s="22" t="s">
        <v>4576</v>
      </c>
      <c r="E41" s="22" t="s">
        <v>4594</v>
      </c>
      <c r="F41" s="22"/>
      <c r="G41" s="22"/>
      <c r="H41" s="22"/>
    </row>
    <row r="42" spans="1:8" outlineLevel="1" x14ac:dyDescent="0.2">
      <c r="A42" s="94"/>
      <c r="B42" s="95">
        <v>41</v>
      </c>
      <c r="C42" s="22" t="s">
        <v>4502</v>
      </c>
      <c r="D42" s="22" t="s">
        <v>4502</v>
      </c>
      <c r="E42" s="22" t="s">
        <v>4502</v>
      </c>
      <c r="F42" s="22"/>
      <c r="G42" s="22"/>
      <c r="H42" s="22"/>
    </row>
    <row r="43" spans="1:8" outlineLevel="1" x14ac:dyDescent="0.2">
      <c r="A43" s="94"/>
      <c r="B43" s="95">
        <v>42</v>
      </c>
      <c r="C43" s="22" t="s">
        <v>4521</v>
      </c>
      <c r="D43" s="22" t="s">
        <v>4522</v>
      </c>
      <c r="E43" s="22" t="s">
        <v>4523</v>
      </c>
      <c r="F43" s="22"/>
      <c r="G43" s="22"/>
      <c r="H43" s="22"/>
    </row>
    <row r="44" spans="1:8" outlineLevel="1" x14ac:dyDescent="0.2">
      <c r="A44" s="94"/>
      <c r="B44" s="95">
        <v>43</v>
      </c>
      <c r="C44" s="22" t="s">
        <v>4726</v>
      </c>
      <c r="D44" s="22" t="s">
        <v>4530</v>
      </c>
      <c r="E44" s="22" t="s">
        <v>4530</v>
      </c>
      <c r="F44" s="22"/>
      <c r="G44" s="22"/>
      <c r="H44" s="22"/>
    </row>
    <row r="45" spans="1:8" outlineLevel="1" x14ac:dyDescent="0.2">
      <c r="A45" s="94"/>
      <c r="B45" s="95">
        <v>44</v>
      </c>
      <c r="C45" s="22" t="s">
        <v>4729</v>
      </c>
      <c r="D45" s="22" t="s">
        <v>4727</v>
      </c>
      <c r="E45" s="22" t="s">
        <v>4728</v>
      </c>
      <c r="F45" s="22"/>
      <c r="G45" s="22"/>
      <c r="H45" s="22"/>
    </row>
    <row r="46" spans="1:8" outlineLevel="1" x14ac:dyDescent="0.2">
      <c r="A46" s="94"/>
      <c r="B46" s="95">
        <v>45</v>
      </c>
      <c r="C46" s="22" t="s">
        <v>4617</v>
      </c>
      <c r="D46" s="22" t="s">
        <v>4617</v>
      </c>
      <c r="E46" s="22" t="s">
        <v>4665</v>
      </c>
      <c r="F46" s="22"/>
      <c r="G46" s="22"/>
      <c r="H46" s="22"/>
    </row>
    <row r="47" spans="1:8" ht="38.25" outlineLevel="1" x14ac:dyDescent="0.2">
      <c r="A47" s="94"/>
      <c r="B47" s="95">
        <v>46</v>
      </c>
      <c r="C47" s="22" t="s">
        <v>4812</v>
      </c>
      <c r="D47" s="22" t="s">
        <v>4814</v>
      </c>
      <c r="E47" s="22" t="s">
        <v>4813</v>
      </c>
      <c r="F47" s="22"/>
      <c r="G47" s="22"/>
      <c r="H47" s="22"/>
    </row>
    <row r="48" spans="1:8" outlineLevel="1" x14ac:dyDescent="0.2">
      <c r="A48" s="94"/>
      <c r="B48" s="95">
        <v>47</v>
      </c>
      <c r="C48" s="22" t="s">
        <v>4962</v>
      </c>
      <c r="D48" s="22" t="s">
        <v>4963</v>
      </c>
      <c r="E48" s="22" t="s">
        <v>4964</v>
      </c>
      <c r="F48" s="22"/>
      <c r="G48" s="22"/>
      <c r="H48" s="22"/>
    </row>
    <row r="49" spans="1:8" outlineLevel="1" x14ac:dyDescent="0.2">
      <c r="A49" s="94"/>
      <c r="B49" s="95">
        <v>48</v>
      </c>
      <c r="C49" s="22" t="s">
        <v>4608</v>
      </c>
      <c r="D49" s="22" t="s">
        <v>4634</v>
      </c>
      <c r="E49" s="22" t="s">
        <v>4658</v>
      </c>
      <c r="F49" s="22"/>
      <c r="G49" s="22"/>
      <c r="H49" s="22"/>
    </row>
    <row r="50" spans="1:8" outlineLevel="1" x14ac:dyDescent="0.2">
      <c r="A50" s="94"/>
      <c r="B50" s="95">
        <v>49</v>
      </c>
      <c r="C50" s="22" t="s">
        <v>4965</v>
      </c>
      <c r="D50" s="22" t="s">
        <v>4966</v>
      </c>
      <c r="E50" s="22" t="s">
        <v>4967</v>
      </c>
      <c r="F50" s="22"/>
      <c r="G50" s="22"/>
      <c r="H50" s="22"/>
    </row>
    <row r="51" spans="1:8" ht="25.5" outlineLevel="1" x14ac:dyDescent="0.2">
      <c r="A51" s="192" t="s">
        <v>4837</v>
      </c>
      <c r="B51" s="95">
        <v>50</v>
      </c>
      <c r="C51" s="87" t="s">
        <v>4603</v>
      </c>
      <c r="D51" s="87" t="s">
        <v>4872</v>
      </c>
      <c r="E51" s="87" t="s">
        <v>4647</v>
      </c>
      <c r="F51" s="87"/>
      <c r="G51" s="87"/>
      <c r="H51" s="87"/>
    </row>
    <row r="52" spans="1:8" outlineLevel="1" x14ac:dyDescent="0.2">
      <c r="A52" s="94"/>
      <c r="B52" s="95">
        <v>51</v>
      </c>
      <c r="C52" s="87" t="s">
        <v>4873</v>
      </c>
      <c r="D52" s="87" t="s">
        <v>4873</v>
      </c>
      <c r="E52" s="87" t="s">
        <v>4874</v>
      </c>
      <c r="F52" s="87"/>
      <c r="G52" s="87"/>
      <c r="H52" s="87"/>
    </row>
    <row r="53" spans="1:8" outlineLevel="1" x14ac:dyDescent="0.2">
      <c r="A53" s="94"/>
      <c r="B53" s="95">
        <v>52</v>
      </c>
      <c r="C53" s="87" t="s">
        <v>4952</v>
      </c>
      <c r="D53" s="87" t="s">
        <v>4856</v>
      </c>
      <c r="E53" s="87" t="s">
        <v>4857</v>
      </c>
      <c r="F53" s="87"/>
      <c r="G53" s="87"/>
      <c r="H53" s="87"/>
    </row>
    <row r="54" spans="1:8" outlineLevel="1" x14ac:dyDescent="0.2">
      <c r="A54" s="94"/>
      <c r="B54" s="95">
        <v>53</v>
      </c>
      <c r="C54" s="87" t="s">
        <v>4953</v>
      </c>
      <c r="D54" s="87" t="s">
        <v>4875</v>
      </c>
      <c r="E54" s="87" t="s">
        <v>4876</v>
      </c>
      <c r="F54" s="87"/>
      <c r="G54" s="87"/>
      <c r="H54" s="87"/>
    </row>
    <row r="55" spans="1:8" outlineLevel="1" x14ac:dyDescent="0.2">
      <c r="A55" s="94"/>
      <c r="B55" s="95">
        <v>54</v>
      </c>
      <c r="C55" s="87" t="s">
        <v>4877</v>
      </c>
      <c r="D55" s="87" t="s">
        <v>4878</v>
      </c>
      <c r="E55" s="87" t="s">
        <v>4879</v>
      </c>
      <c r="F55" s="87"/>
      <c r="G55" s="87"/>
      <c r="H55" s="87"/>
    </row>
    <row r="56" spans="1:8" outlineLevel="1" x14ac:dyDescent="0.2">
      <c r="A56" s="94"/>
      <c r="B56" s="95">
        <v>55</v>
      </c>
      <c r="C56" s="87" t="s">
        <v>4880</v>
      </c>
      <c r="D56" s="87" t="s">
        <v>4881</v>
      </c>
      <c r="E56" s="87" t="s">
        <v>4882</v>
      </c>
      <c r="F56" s="87"/>
      <c r="G56" s="87"/>
      <c r="H56" s="87"/>
    </row>
    <row r="57" spans="1:8" outlineLevel="1" x14ac:dyDescent="0.2">
      <c r="A57" s="94"/>
      <c r="B57" s="95">
        <v>56</v>
      </c>
      <c r="C57" s="87" t="s">
        <v>4883</v>
      </c>
      <c r="D57" s="87" t="s">
        <v>4884</v>
      </c>
      <c r="E57" s="87" t="s">
        <v>4885</v>
      </c>
      <c r="F57" s="87"/>
      <c r="G57" s="87"/>
      <c r="H57" s="87"/>
    </row>
    <row r="58" spans="1:8" outlineLevel="1" x14ac:dyDescent="0.2">
      <c r="A58" s="94"/>
      <c r="B58" s="95">
        <v>57</v>
      </c>
      <c r="C58" s="87"/>
      <c r="D58" s="87"/>
      <c r="E58" s="87"/>
      <c r="F58" s="87"/>
      <c r="G58" s="87"/>
      <c r="H58" s="87"/>
    </row>
    <row r="59" spans="1:8" outlineLevel="1" x14ac:dyDescent="0.2">
      <c r="A59" s="94"/>
      <c r="B59" s="95">
        <v>58</v>
      </c>
      <c r="C59" s="87"/>
      <c r="D59" s="87"/>
      <c r="E59" s="87"/>
      <c r="F59" s="87"/>
      <c r="G59" s="87"/>
      <c r="H59" s="87"/>
    </row>
    <row r="60" spans="1:8" outlineLevel="1" x14ac:dyDescent="0.2">
      <c r="A60" s="94"/>
      <c r="B60" s="95">
        <v>59</v>
      </c>
      <c r="C60" s="87"/>
      <c r="D60" s="87"/>
      <c r="E60" s="87"/>
      <c r="F60" s="87"/>
      <c r="G60" s="87"/>
      <c r="H60" s="87"/>
    </row>
    <row r="61" spans="1:8" outlineLevel="1" x14ac:dyDescent="0.2">
      <c r="A61" s="94"/>
      <c r="B61" s="95">
        <v>60</v>
      </c>
      <c r="C61" s="87"/>
      <c r="D61" s="87"/>
      <c r="E61" s="87"/>
      <c r="F61" s="87"/>
      <c r="G61" s="87"/>
      <c r="H61" s="87"/>
    </row>
    <row r="62" spans="1:8" outlineLevel="1" x14ac:dyDescent="0.2">
      <c r="A62" s="94"/>
      <c r="B62" s="95">
        <v>61</v>
      </c>
      <c r="C62" s="87"/>
      <c r="D62" s="87"/>
      <c r="E62" s="87"/>
      <c r="F62" s="87"/>
      <c r="G62" s="87"/>
      <c r="H62" s="87"/>
    </row>
    <row r="63" spans="1:8" outlineLevel="1" x14ac:dyDescent="0.2">
      <c r="A63" s="94"/>
      <c r="B63" s="95">
        <v>62</v>
      </c>
      <c r="C63" s="87"/>
      <c r="D63" s="87"/>
      <c r="E63" s="87"/>
      <c r="F63" s="87"/>
      <c r="G63" s="87"/>
      <c r="H63" s="87"/>
    </row>
    <row r="64" spans="1:8" outlineLevel="1" x14ac:dyDescent="0.2">
      <c r="A64" s="94"/>
      <c r="B64" s="95">
        <v>63</v>
      </c>
      <c r="C64" s="87"/>
      <c r="D64" s="87"/>
      <c r="E64" s="87"/>
      <c r="F64" s="87"/>
      <c r="G64" s="87"/>
      <c r="H64" s="87"/>
    </row>
    <row r="65" spans="1:8" outlineLevel="1" x14ac:dyDescent="0.2">
      <c r="A65" s="94"/>
      <c r="B65" s="95">
        <v>64</v>
      </c>
      <c r="C65" s="87"/>
      <c r="D65" s="87"/>
      <c r="E65" s="87"/>
      <c r="F65" s="87"/>
      <c r="G65" s="87"/>
      <c r="H65" s="87"/>
    </row>
    <row r="66" spans="1:8" outlineLevel="1" x14ac:dyDescent="0.2">
      <c r="A66" s="94"/>
      <c r="B66" s="95">
        <v>65</v>
      </c>
      <c r="C66" s="87"/>
      <c r="D66" s="87"/>
      <c r="E66" s="87"/>
      <c r="F66" s="87"/>
      <c r="G66" s="87"/>
      <c r="H66" s="87"/>
    </row>
    <row r="67" spans="1:8" outlineLevel="1" x14ac:dyDescent="0.2">
      <c r="A67" s="94"/>
      <c r="B67" s="95">
        <v>66</v>
      </c>
      <c r="C67" s="87"/>
      <c r="D67" s="87"/>
      <c r="E67" s="87"/>
      <c r="F67" s="87"/>
      <c r="G67" s="87"/>
      <c r="H67" s="87"/>
    </row>
    <row r="68" spans="1:8" outlineLevel="1" x14ac:dyDescent="0.2">
      <c r="A68" s="94"/>
      <c r="B68" s="95">
        <v>67</v>
      </c>
      <c r="C68" s="87"/>
      <c r="D68" s="87"/>
      <c r="E68" s="87"/>
      <c r="F68" s="87"/>
      <c r="G68" s="87"/>
      <c r="H68" s="87"/>
    </row>
    <row r="69" spans="1:8" outlineLevel="1" x14ac:dyDescent="0.2">
      <c r="A69" s="94"/>
      <c r="B69" s="95">
        <v>68</v>
      </c>
      <c r="C69" s="87"/>
      <c r="D69" s="87"/>
      <c r="E69" s="87"/>
      <c r="F69" s="87"/>
      <c r="G69" s="87"/>
      <c r="H69" s="87"/>
    </row>
    <row r="70" spans="1:8" outlineLevel="1" x14ac:dyDescent="0.2">
      <c r="A70" s="94"/>
      <c r="B70" s="95">
        <v>69</v>
      </c>
      <c r="C70" s="87"/>
      <c r="D70" s="87"/>
      <c r="E70" s="87"/>
      <c r="F70" s="87"/>
      <c r="G70" s="87"/>
      <c r="H70" s="87"/>
    </row>
    <row r="71" spans="1:8" outlineLevel="1" x14ac:dyDescent="0.2">
      <c r="A71" s="94"/>
      <c r="B71" s="95">
        <v>70</v>
      </c>
      <c r="C71" s="87"/>
      <c r="D71" s="87"/>
      <c r="E71" s="87"/>
      <c r="F71" s="87"/>
      <c r="G71" s="87"/>
      <c r="H71" s="87"/>
    </row>
    <row r="72" spans="1:8" outlineLevel="1" x14ac:dyDescent="0.2">
      <c r="A72" s="94"/>
      <c r="B72" s="95">
        <v>71</v>
      </c>
      <c r="C72" s="87"/>
      <c r="D72" s="87"/>
      <c r="E72" s="87"/>
      <c r="F72" s="87"/>
      <c r="G72" s="87"/>
      <c r="H72" s="87"/>
    </row>
    <row r="73" spans="1:8" outlineLevel="1" x14ac:dyDescent="0.2">
      <c r="A73" s="94"/>
      <c r="B73" s="95">
        <v>72</v>
      </c>
      <c r="C73" s="87"/>
      <c r="D73" s="87"/>
      <c r="E73" s="87"/>
      <c r="F73" s="87"/>
      <c r="G73" s="87"/>
      <c r="H73" s="87"/>
    </row>
    <row r="74" spans="1:8" outlineLevel="1" x14ac:dyDescent="0.2">
      <c r="A74" s="94"/>
      <c r="B74" s="95">
        <v>73</v>
      </c>
      <c r="C74" s="87"/>
      <c r="D74" s="87"/>
      <c r="E74" s="87"/>
      <c r="F74" s="87"/>
      <c r="G74" s="87"/>
      <c r="H74" s="87"/>
    </row>
    <row r="75" spans="1:8" outlineLevel="1" x14ac:dyDescent="0.2">
      <c r="A75" s="94"/>
      <c r="B75" s="95">
        <v>74</v>
      </c>
      <c r="C75" s="87"/>
      <c r="D75" s="87"/>
      <c r="E75" s="87"/>
      <c r="F75" s="87"/>
      <c r="G75" s="87"/>
      <c r="H75" s="87"/>
    </row>
    <row r="76" spans="1:8" outlineLevel="1" x14ac:dyDescent="0.2">
      <c r="A76" s="94"/>
      <c r="B76" s="95">
        <v>75</v>
      </c>
      <c r="C76" s="87"/>
      <c r="D76" s="87"/>
      <c r="E76" s="87"/>
      <c r="F76" s="87"/>
      <c r="G76" s="87"/>
      <c r="H76" s="87"/>
    </row>
    <row r="77" spans="1:8" outlineLevel="1" x14ac:dyDescent="0.2">
      <c r="A77" s="94"/>
      <c r="B77" s="95">
        <v>76</v>
      </c>
      <c r="C77" s="87"/>
      <c r="D77" s="87"/>
      <c r="E77" s="87"/>
      <c r="F77" s="87"/>
      <c r="G77" s="87"/>
      <c r="H77" s="87"/>
    </row>
    <row r="78" spans="1:8" outlineLevel="1" x14ac:dyDescent="0.2">
      <c r="A78" s="94"/>
      <c r="B78" s="95">
        <v>77</v>
      </c>
      <c r="C78" s="87"/>
      <c r="D78" s="87"/>
      <c r="E78" s="87"/>
      <c r="F78" s="87"/>
      <c r="G78" s="87"/>
      <c r="H78" s="87"/>
    </row>
    <row r="79" spans="1:8" outlineLevel="1" x14ac:dyDescent="0.2">
      <c r="A79" s="94"/>
      <c r="B79" s="95">
        <v>78</v>
      </c>
      <c r="C79" s="87"/>
      <c r="D79" s="87"/>
      <c r="E79" s="87"/>
      <c r="F79" s="87"/>
      <c r="G79" s="87"/>
      <c r="H79" s="87"/>
    </row>
    <row r="80" spans="1:8" outlineLevel="1" x14ac:dyDescent="0.2">
      <c r="A80" s="94"/>
      <c r="B80" s="95">
        <v>79</v>
      </c>
      <c r="C80" s="87"/>
      <c r="D80" s="87"/>
      <c r="E80" s="87"/>
      <c r="F80" s="87"/>
      <c r="G80" s="87"/>
      <c r="H80" s="87"/>
    </row>
    <row r="81" spans="1:8" outlineLevel="1" x14ac:dyDescent="0.2">
      <c r="A81" s="94"/>
      <c r="B81" s="95">
        <v>80</v>
      </c>
      <c r="C81" s="87"/>
      <c r="D81" s="87"/>
      <c r="E81" s="87"/>
      <c r="F81" s="87"/>
      <c r="G81" s="87"/>
      <c r="H81" s="87"/>
    </row>
    <row r="82" spans="1:8" outlineLevel="1" x14ac:dyDescent="0.2">
      <c r="A82" s="94"/>
      <c r="B82" s="95">
        <v>81</v>
      </c>
      <c r="C82" s="87"/>
      <c r="D82" s="87"/>
      <c r="E82" s="87"/>
      <c r="F82" s="87"/>
      <c r="G82" s="87"/>
      <c r="H82" s="87"/>
    </row>
    <row r="83" spans="1:8" outlineLevel="1" x14ac:dyDescent="0.2">
      <c r="A83" s="94"/>
      <c r="B83" s="95">
        <v>82</v>
      </c>
      <c r="C83" s="87"/>
      <c r="D83" s="87"/>
      <c r="E83" s="87"/>
      <c r="F83" s="87"/>
      <c r="G83" s="87"/>
      <c r="H83" s="87"/>
    </row>
    <row r="84" spans="1:8" outlineLevel="1" x14ac:dyDescent="0.2">
      <c r="A84" s="94"/>
      <c r="B84" s="95">
        <v>83</v>
      </c>
      <c r="C84" s="87"/>
      <c r="D84" s="87"/>
      <c r="E84" s="87"/>
      <c r="F84" s="87"/>
      <c r="G84" s="87"/>
      <c r="H84" s="87"/>
    </row>
    <row r="85" spans="1:8" outlineLevel="1" x14ac:dyDescent="0.2">
      <c r="A85" s="94"/>
      <c r="B85" s="95">
        <v>84</v>
      </c>
      <c r="C85" s="87"/>
      <c r="D85" s="87"/>
      <c r="E85" s="87"/>
      <c r="F85" s="87"/>
      <c r="G85" s="87"/>
      <c r="H85" s="87"/>
    </row>
    <row r="86" spans="1:8" outlineLevel="1" x14ac:dyDescent="0.2">
      <c r="A86" s="94"/>
      <c r="B86" s="95">
        <v>85</v>
      </c>
      <c r="C86" s="87"/>
      <c r="D86" s="87"/>
      <c r="E86" s="87"/>
      <c r="F86" s="87"/>
      <c r="G86" s="87"/>
      <c r="H86" s="87"/>
    </row>
    <row r="87" spans="1:8" outlineLevel="1" x14ac:dyDescent="0.2">
      <c r="A87" s="94"/>
      <c r="B87" s="95">
        <v>86</v>
      </c>
      <c r="C87" s="87"/>
      <c r="D87" s="87"/>
      <c r="E87" s="87"/>
      <c r="F87" s="87"/>
      <c r="G87" s="87"/>
      <c r="H87" s="87"/>
    </row>
    <row r="88" spans="1:8" outlineLevel="1" x14ac:dyDescent="0.2">
      <c r="A88" s="94"/>
      <c r="B88" s="95">
        <v>87</v>
      </c>
      <c r="C88" s="87"/>
      <c r="D88" s="87"/>
      <c r="E88" s="87"/>
      <c r="F88" s="87"/>
      <c r="G88" s="87"/>
      <c r="H88" s="87"/>
    </row>
    <row r="89" spans="1:8" outlineLevel="1" x14ac:dyDescent="0.2">
      <c r="A89" s="94"/>
      <c r="B89" s="95">
        <v>88</v>
      </c>
      <c r="C89" s="87"/>
      <c r="D89" s="87"/>
      <c r="E89" s="87"/>
      <c r="F89" s="87"/>
      <c r="G89" s="87"/>
      <c r="H89" s="87"/>
    </row>
    <row r="90" spans="1:8" outlineLevel="1" x14ac:dyDescent="0.2">
      <c r="A90" s="94"/>
      <c r="B90" s="95">
        <v>89</v>
      </c>
      <c r="C90" s="87"/>
      <c r="D90" s="87"/>
      <c r="E90" s="87"/>
      <c r="F90" s="87"/>
      <c r="G90" s="87"/>
      <c r="H90" s="87"/>
    </row>
    <row r="91" spans="1:8" outlineLevel="1" x14ac:dyDescent="0.2">
      <c r="A91" s="94"/>
      <c r="B91" s="95">
        <v>90</v>
      </c>
      <c r="C91" s="87"/>
      <c r="D91" s="87"/>
      <c r="E91" s="87"/>
      <c r="F91" s="87"/>
      <c r="G91" s="87"/>
      <c r="H91" s="87"/>
    </row>
    <row r="92" spans="1:8" outlineLevel="1" x14ac:dyDescent="0.2">
      <c r="A92" s="94"/>
      <c r="B92" s="95">
        <v>91</v>
      </c>
      <c r="C92" s="87"/>
      <c r="D92" s="87"/>
      <c r="E92" s="87"/>
      <c r="F92" s="87"/>
      <c r="G92" s="87"/>
      <c r="H92" s="87"/>
    </row>
    <row r="93" spans="1:8" outlineLevel="1" x14ac:dyDescent="0.2">
      <c r="A93" s="94"/>
      <c r="B93" s="95">
        <v>92</v>
      </c>
      <c r="C93" s="87"/>
      <c r="D93" s="87"/>
      <c r="E93" s="87"/>
      <c r="F93" s="87"/>
      <c r="G93" s="87"/>
      <c r="H93" s="87"/>
    </row>
    <row r="94" spans="1:8" outlineLevel="1" x14ac:dyDescent="0.2">
      <c r="A94" s="94"/>
      <c r="B94" s="95">
        <v>93</v>
      </c>
      <c r="C94" s="87"/>
      <c r="D94" s="87"/>
      <c r="E94" s="87"/>
      <c r="F94" s="87"/>
      <c r="G94" s="87"/>
      <c r="H94" s="87"/>
    </row>
    <row r="95" spans="1:8" outlineLevel="1" x14ac:dyDescent="0.2">
      <c r="A95" s="94"/>
      <c r="B95" s="95">
        <v>94</v>
      </c>
      <c r="C95" s="87"/>
      <c r="D95" s="87"/>
      <c r="E95" s="87"/>
      <c r="F95" s="87"/>
      <c r="G95" s="87"/>
      <c r="H95" s="87"/>
    </row>
    <row r="96" spans="1:8" outlineLevel="1" x14ac:dyDescent="0.2">
      <c r="A96" s="94"/>
      <c r="B96" s="95">
        <v>95</v>
      </c>
      <c r="C96" s="87"/>
      <c r="D96" s="87"/>
      <c r="E96" s="87"/>
      <c r="F96" s="87"/>
      <c r="G96" s="87"/>
      <c r="H96" s="87"/>
    </row>
    <row r="97" spans="1:8" outlineLevel="1" x14ac:dyDescent="0.2">
      <c r="A97" s="94"/>
      <c r="B97" s="95">
        <v>96</v>
      </c>
      <c r="C97" s="87"/>
      <c r="D97" s="87"/>
      <c r="E97" s="87"/>
      <c r="F97" s="87"/>
      <c r="G97" s="87"/>
      <c r="H97" s="87"/>
    </row>
    <row r="98" spans="1:8" outlineLevel="1" x14ac:dyDescent="0.2">
      <c r="A98" s="94"/>
      <c r="B98" s="95">
        <v>97</v>
      </c>
      <c r="C98" s="87"/>
      <c r="D98" s="87"/>
      <c r="E98" s="87"/>
      <c r="F98" s="87"/>
      <c r="G98" s="87"/>
      <c r="H98" s="87"/>
    </row>
    <row r="99" spans="1:8" outlineLevel="1" x14ac:dyDescent="0.2">
      <c r="A99" s="94"/>
      <c r="B99" s="95">
        <v>98</v>
      </c>
      <c r="C99" s="87"/>
      <c r="D99" s="87"/>
      <c r="E99" s="87"/>
      <c r="F99" s="87"/>
      <c r="G99" s="87"/>
      <c r="H99" s="87"/>
    </row>
    <row r="100" spans="1:8" outlineLevel="1" x14ac:dyDescent="0.2">
      <c r="A100" s="94"/>
      <c r="B100" s="95">
        <v>99</v>
      </c>
      <c r="C100" s="87"/>
      <c r="D100" s="87"/>
      <c r="E100" s="87"/>
      <c r="F100" s="87"/>
      <c r="G100" s="87"/>
      <c r="H100" s="87"/>
    </row>
    <row r="101" spans="1:8" x14ac:dyDescent="0.2">
      <c r="A101" s="90" t="s">
        <v>4696</v>
      </c>
      <c r="B101" s="89">
        <v>100</v>
      </c>
      <c r="C101" s="22" t="s">
        <v>4706</v>
      </c>
      <c r="D101" s="22" t="s">
        <v>4707</v>
      </c>
      <c r="E101" s="22" t="s">
        <v>4708</v>
      </c>
      <c r="F101" s="22"/>
      <c r="G101" s="22"/>
      <c r="H101" s="22"/>
    </row>
    <row r="102" spans="1:8" outlineLevel="1" x14ac:dyDescent="0.2">
      <c r="A102" s="88"/>
      <c r="B102" s="89">
        <v>101</v>
      </c>
      <c r="C102" s="22" t="s">
        <v>4598</v>
      </c>
      <c r="D102" s="22" t="s">
        <v>4612</v>
      </c>
      <c r="E102" s="22" t="s">
        <v>4642</v>
      </c>
      <c r="F102" s="22"/>
      <c r="G102" s="22"/>
      <c r="H102" s="22"/>
    </row>
    <row r="103" spans="1:8" outlineLevel="1" x14ac:dyDescent="0.2">
      <c r="A103" s="88"/>
      <c r="B103" s="89">
        <v>102</v>
      </c>
      <c r="C103" s="22" t="s">
        <v>4599</v>
      </c>
      <c r="D103" s="22" t="s">
        <v>4627</v>
      </c>
      <c r="E103" s="22" t="s">
        <v>4643</v>
      </c>
      <c r="F103" s="22"/>
      <c r="G103" s="22"/>
      <c r="H103" s="22"/>
    </row>
    <row r="104" spans="1:8" outlineLevel="1" x14ac:dyDescent="0.2">
      <c r="A104" s="88"/>
      <c r="B104" s="89">
        <v>103</v>
      </c>
      <c r="C104" s="22" t="s">
        <v>4600</v>
      </c>
      <c r="D104" s="22" t="s">
        <v>4600</v>
      </c>
      <c r="E104" s="22" t="s">
        <v>4644</v>
      </c>
      <c r="F104" s="22"/>
      <c r="G104" s="22"/>
      <c r="H104" s="22"/>
    </row>
    <row r="105" spans="1:8" outlineLevel="1" x14ac:dyDescent="0.2">
      <c r="A105" s="88"/>
      <c r="B105" s="89">
        <v>104</v>
      </c>
      <c r="C105" s="22" t="s">
        <v>4601</v>
      </c>
      <c r="D105" s="22" t="s">
        <v>4613</v>
      </c>
      <c r="E105" s="22" t="s">
        <v>4645</v>
      </c>
      <c r="F105" s="22"/>
      <c r="G105" s="22"/>
      <c r="H105" s="22"/>
    </row>
    <row r="106" spans="1:8" ht="89.25" outlineLevel="1" x14ac:dyDescent="0.2">
      <c r="A106" s="88"/>
      <c r="B106" s="89">
        <v>105</v>
      </c>
      <c r="C106" s="22" t="s">
        <v>4841</v>
      </c>
      <c r="D106" s="22" t="s">
        <v>4628</v>
      </c>
      <c r="E106" s="22" t="s">
        <v>4646</v>
      </c>
      <c r="F106" s="22"/>
      <c r="G106" s="22"/>
      <c r="H106" s="22"/>
    </row>
    <row r="107" spans="1:8" outlineLevel="1" x14ac:dyDescent="0.2">
      <c r="A107" s="88"/>
      <c r="B107" s="89">
        <v>106</v>
      </c>
      <c r="C107" s="22"/>
      <c r="D107" s="22"/>
      <c r="E107" s="22"/>
      <c r="F107" s="22"/>
      <c r="G107" s="22"/>
      <c r="H107" s="22"/>
    </row>
    <row r="108" spans="1:8" outlineLevel="1" x14ac:dyDescent="0.2">
      <c r="A108" s="88"/>
      <c r="B108" s="89">
        <v>107</v>
      </c>
      <c r="C108" s="22"/>
      <c r="D108" s="22"/>
      <c r="E108" s="22"/>
      <c r="F108" s="22"/>
      <c r="G108" s="22"/>
      <c r="H108" s="22"/>
    </row>
    <row r="109" spans="1:8" outlineLevel="1" x14ac:dyDescent="0.2">
      <c r="A109" s="88"/>
      <c r="B109" s="89">
        <v>108</v>
      </c>
      <c r="C109" s="22"/>
      <c r="D109" s="22"/>
      <c r="E109" s="22"/>
      <c r="F109" s="22"/>
      <c r="G109" s="22"/>
      <c r="H109" s="22"/>
    </row>
    <row r="110" spans="1:8" outlineLevel="1" x14ac:dyDescent="0.2">
      <c r="A110" s="88"/>
      <c r="B110" s="89">
        <v>109</v>
      </c>
      <c r="C110" s="97" t="s">
        <v>4620</v>
      </c>
      <c r="D110" s="97" t="s">
        <v>4640</v>
      </c>
      <c r="E110" s="97" t="s">
        <v>4655</v>
      </c>
      <c r="F110" s="97"/>
      <c r="G110" s="97"/>
      <c r="H110" s="97"/>
    </row>
    <row r="111" spans="1:8" outlineLevel="1" x14ac:dyDescent="0.2">
      <c r="A111" s="88"/>
      <c r="B111" s="89">
        <v>110</v>
      </c>
      <c r="C111" s="22" t="s">
        <v>4603</v>
      </c>
      <c r="D111" s="22" t="s">
        <v>4978</v>
      </c>
      <c r="E111" s="22" t="s">
        <v>4647</v>
      </c>
      <c r="F111" s="22"/>
      <c r="G111" s="22"/>
      <c r="H111" s="22"/>
    </row>
    <row r="112" spans="1:8" outlineLevel="1" x14ac:dyDescent="0.2">
      <c r="A112" s="88"/>
      <c r="B112" s="89">
        <v>111</v>
      </c>
      <c r="C112" s="22" t="s">
        <v>4604</v>
      </c>
      <c r="D112" s="22" t="s">
        <v>4629</v>
      </c>
      <c r="E112" s="22" t="s">
        <v>4648</v>
      </c>
      <c r="F112" s="22"/>
      <c r="G112" s="22"/>
      <c r="H112" s="22"/>
    </row>
    <row r="113" spans="1:8" outlineLevel="1" x14ac:dyDescent="0.2">
      <c r="A113" s="88"/>
      <c r="B113" s="89">
        <v>112</v>
      </c>
      <c r="C113" s="22"/>
      <c r="D113" s="22"/>
      <c r="E113" s="22"/>
      <c r="F113" s="22"/>
      <c r="G113" s="22"/>
      <c r="H113" s="22"/>
    </row>
    <row r="114" spans="1:8" outlineLevel="1" x14ac:dyDescent="0.2">
      <c r="A114" s="88"/>
      <c r="B114" s="89">
        <v>113</v>
      </c>
      <c r="C114" s="22"/>
      <c r="D114" s="22"/>
      <c r="E114" s="22"/>
      <c r="F114" s="22"/>
      <c r="G114" s="22"/>
      <c r="H114" s="22"/>
    </row>
    <row r="115" spans="1:8" outlineLevel="1" x14ac:dyDescent="0.2">
      <c r="A115" s="88"/>
      <c r="B115" s="89">
        <v>114</v>
      </c>
      <c r="C115" s="97" t="s">
        <v>4605</v>
      </c>
      <c r="D115" s="97" t="s">
        <v>4630</v>
      </c>
      <c r="E115" s="97" t="s">
        <v>4649</v>
      </c>
      <c r="F115" s="97"/>
      <c r="G115" s="97"/>
      <c r="H115" s="97"/>
    </row>
    <row r="116" spans="1:8" ht="63.75" outlineLevel="1" x14ac:dyDescent="0.2">
      <c r="A116" s="88"/>
      <c r="B116" s="89">
        <v>115</v>
      </c>
      <c r="C116" s="22" t="s">
        <v>4847</v>
      </c>
      <c r="D116" s="22" t="s">
        <v>4720</v>
      </c>
      <c r="E116" s="22" t="s">
        <v>4721</v>
      </c>
      <c r="F116" s="22"/>
      <c r="G116" s="22"/>
      <c r="H116" s="22"/>
    </row>
    <row r="117" spans="1:8" outlineLevel="1" x14ac:dyDescent="0.2">
      <c r="A117" s="88"/>
      <c r="B117" s="89">
        <v>116</v>
      </c>
      <c r="C117" s="22" t="s">
        <v>4614</v>
      </c>
      <c r="D117" s="22" t="s">
        <v>4635</v>
      </c>
      <c r="E117" s="22" t="s">
        <v>4650</v>
      </c>
      <c r="F117" s="22"/>
      <c r="G117" s="22"/>
      <c r="H117" s="22"/>
    </row>
    <row r="118" spans="1:8" outlineLevel="1" x14ac:dyDescent="0.2">
      <c r="A118" s="88"/>
      <c r="B118" s="89">
        <v>117</v>
      </c>
      <c r="C118" s="22" t="s">
        <v>4615</v>
      </c>
      <c r="D118" s="22" t="s">
        <v>4636</v>
      </c>
      <c r="E118" s="22" t="s">
        <v>4651</v>
      </c>
      <c r="F118" s="22"/>
      <c r="G118" s="22"/>
      <c r="H118" s="22"/>
    </row>
    <row r="119" spans="1:8" outlineLevel="1" x14ac:dyDescent="0.2">
      <c r="A119" s="88"/>
      <c r="B119" s="89">
        <v>118</v>
      </c>
      <c r="C119" s="22" t="s">
        <v>4616</v>
      </c>
      <c r="D119" s="22" t="s">
        <v>4637</v>
      </c>
      <c r="E119" s="22" t="s">
        <v>4652</v>
      </c>
      <c r="F119" s="22"/>
      <c r="G119" s="22"/>
      <c r="H119" s="22"/>
    </row>
    <row r="120" spans="1:8" outlineLevel="1" x14ac:dyDescent="0.2">
      <c r="A120" s="88"/>
      <c r="B120" s="89">
        <v>119</v>
      </c>
      <c r="C120" s="22" t="s">
        <v>4724</v>
      </c>
      <c r="D120" s="22" t="s">
        <v>4723</v>
      </c>
      <c r="E120" s="22" t="s">
        <v>4725</v>
      </c>
      <c r="F120" s="22"/>
      <c r="G120" s="22"/>
      <c r="H120" s="22"/>
    </row>
    <row r="121" spans="1:8" outlineLevel="1" x14ac:dyDescent="0.2">
      <c r="A121" s="88"/>
      <c r="B121" s="185">
        <v>120</v>
      </c>
      <c r="C121" s="22" t="s">
        <v>4618</v>
      </c>
      <c r="D121" s="22" t="s">
        <v>4638</v>
      </c>
      <c r="E121" s="22" t="s">
        <v>4653</v>
      </c>
      <c r="F121" s="22"/>
      <c r="G121" s="22"/>
      <c r="H121" s="22"/>
    </row>
    <row r="122" spans="1:8" ht="38.25" outlineLevel="1" x14ac:dyDescent="0.2">
      <c r="A122" s="88"/>
      <c r="B122" s="185">
        <v>121</v>
      </c>
      <c r="C122" s="22" t="s">
        <v>4867</v>
      </c>
      <c r="D122" s="22" t="s">
        <v>4868</v>
      </c>
      <c r="E122" s="22" t="s">
        <v>4869</v>
      </c>
      <c r="F122" s="22"/>
      <c r="G122" s="22"/>
      <c r="H122" s="22"/>
    </row>
    <row r="123" spans="1:8" outlineLevel="1" x14ac:dyDescent="0.2">
      <c r="A123" s="88"/>
      <c r="B123" s="185">
        <v>122</v>
      </c>
      <c r="C123" s="22" t="s">
        <v>4619</v>
      </c>
      <c r="D123" s="22" t="s">
        <v>4639</v>
      </c>
      <c r="E123" s="22" t="s">
        <v>4654</v>
      </c>
      <c r="F123" s="22"/>
      <c r="G123" s="22"/>
      <c r="H123" s="22"/>
    </row>
    <row r="124" spans="1:8" ht="51" outlineLevel="1" x14ac:dyDescent="0.2">
      <c r="A124" s="88"/>
      <c r="B124" s="185">
        <v>123</v>
      </c>
      <c r="C124" s="22" t="s">
        <v>4947</v>
      </c>
      <c r="D124" s="22" t="s">
        <v>4948</v>
      </c>
      <c r="E124" s="22" t="s">
        <v>4848</v>
      </c>
      <c r="F124" s="22"/>
      <c r="G124" s="22"/>
      <c r="H124" s="22"/>
    </row>
    <row r="125" spans="1:8" outlineLevel="1" x14ac:dyDescent="0.2">
      <c r="A125" s="88"/>
      <c r="B125" s="89">
        <v>124</v>
      </c>
      <c r="C125" s="22"/>
      <c r="D125" s="22"/>
      <c r="E125" s="22"/>
      <c r="F125" s="22"/>
      <c r="G125" s="22"/>
      <c r="H125" s="22"/>
    </row>
    <row r="126" spans="1:8" outlineLevel="1" x14ac:dyDescent="0.2">
      <c r="A126" s="88"/>
      <c r="B126" s="89">
        <v>125</v>
      </c>
      <c r="C126" s="97" t="s">
        <v>4606</v>
      </c>
      <c r="D126" s="97" t="s">
        <v>4631</v>
      </c>
      <c r="E126" s="97" t="s">
        <v>4661</v>
      </c>
      <c r="F126" s="97"/>
      <c r="G126" s="97"/>
      <c r="H126" s="97"/>
    </row>
    <row r="127" spans="1:8" ht="51" outlineLevel="1" x14ac:dyDescent="0.2">
      <c r="A127" s="88"/>
      <c r="B127" s="89">
        <v>126</v>
      </c>
      <c r="C127" s="22" t="s">
        <v>4668</v>
      </c>
      <c r="D127" s="22" t="s">
        <v>4669</v>
      </c>
      <c r="E127" s="22" t="s">
        <v>4670</v>
      </c>
      <c r="F127" s="22"/>
      <c r="G127" s="22"/>
      <c r="H127" s="22"/>
    </row>
    <row r="128" spans="1:8" outlineLevel="1" x14ac:dyDescent="0.2">
      <c r="A128" s="88"/>
      <c r="B128" s="89">
        <v>127</v>
      </c>
      <c r="C128" s="22" t="s">
        <v>4920</v>
      </c>
      <c r="D128" s="22" t="s">
        <v>4921</v>
      </c>
      <c r="E128" s="22" t="s">
        <v>4922</v>
      </c>
      <c r="F128" s="22"/>
      <c r="G128" s="22"/>
      <c r="H128" s="22"/>
    </row>
    <row r="129" spans="1:8" ht="63.75" outlineLevel="1" x14ac:dyDescent="0.2">
      <c r="A129" s="88"/>
      <c r="B129" s="186">
        <v>128</v>
      </c>
      <c r="C129" s="22" t="s">
        <v>4712</v>
      </c>
      <c r="D129" s="22" t="s">
        <v>4713</v>
      </c>
      <c r="E129" s="22" t="s">
        <v>4714</v>
      </c>
      <c r="F129" s="22"/>
      <c r="G129" s="22"/>
      <c r="H129" s="22"/>
    </row>
    <row r="130" spans="1:8" ht="63.75" outlineLevel="1" x14ac:dyDescent="0.2">
      <c r="A130" s="88"/>
      <c r="B130" s="186">
        <v>129</v>
      </c>
      <c r="C130" s="22" t="s">
        <v>4749</v>
      </c>
      <c r="D130" s="22" t="s">
        <v>4747</v>
      </c>
      <c r="E130" s="22" t="s">
        <v>4750</v>
      </c>
      <c r="F130" s="22"/>
      <c r="G130" s="22"/>
      <c r="H130" s="22"/>
    </row>
    <row r="131" spans="1:8" outlineLevel="1" x14ac:dyDescent="0.2">
      <c r="A131" s="88"/>
      <c r="B131" s="186">
        <v>130</v>
      </c>
      <c r="C131" s="22" t="s">
        <v>4748</v>
      </c>
      <c r="D131" s="22" t="s">
        <v>4632</v>
      </c>
      <c r="E131" s="22" t="s">
        <v>4660</v>
      </c>
      <c r="F131" s="22"/>
      <c r="G131" s="22"/>
      <c r="H131" s="22"/>
    </row>
    <row r="132" spans="1:8" ht="25.5" outlineLevel="1" x14ac:dyDescent="0.2">
      <c r="A132" s="88"/>
      <c r="B132" s="186">
        <v>131</v>
      </c>
      <c r="C132" s="22" t="s">
        <v>4717</v>
      </c>
      <c r="D132" s="22" t="s">
        <v>4716</v>
      </c>
      <c r="E132" s="22" t="s">
        <v>4656</v>
      </c>
      <c r="F132" s="22"/>
      <c r="G132" s="22"/>
      <c r="H132" s="22"/>
    </row>
    <row r="133" spans="1:8" outlineLevel="1" x14ac:dyDescent="0.2">
      <c r="A133" s="88"/>
      <c r="B133" s="89">
        <v>132</v>
      </c>
      <c r="C133" s="22" t="s">
        <v>4849</v>
      </c>
      <c r="D133" s="22" t="s">
        <v>4850</v>
      </c>
      <c r="E133" s="22" t="s">
        <v>4851</v>
      </c>
      <c r="F133" s="22"/>
      <c r="G133" s="22"/>
      <c r="H133" s="22"/>
    </row>
    <row r="134" spans="1:8" outlineLevel="1" x14ac:dyDescent="0.2">
      <c r="A134" s="88"/>
      <c r="B134" s="89">
        <v>133</v>
      </c>
      <c r="C134" s="22"/>
      <c r="D134" s="22"/>
      <c r="E134" s="22"/>
      <c r="F134" s="22"/>
      <c r="G134" s="22"/>
      <c r="H134" s="22"/>
    </row>
    <row r="135" spans="1:8" outlineLevel="1" x14ac:dyDescent="0.2">
      <c r="A135" s="88"/>
      <c r="B135" s="89">
        <v>134</v>
      </c>
      <c r="C135" s="22"/>
      <c r="D135" s="22"/>
      <c r="E135" s="22"/>
      <c r="F135" s="22"/>
      <c r="G135" s="22"/>
      <c r="H135" s="22"/>
    </row>
    <row r="136" spans="1:8" outlineLevel="1" x14ac:dyDescent="0.2">
      <c r="A136" s="88"/>
      <c r="B136" s="89">
        <v>135</v>
      </c>
      <c r="C136" s="98" t="s">
        <v>4709</v>
      </c>
      <c r="D136" s="98" t="s">
        <v>4710</v>
      </c>
      <c r="E136" s="98" t="s">
        <v>4711</v>
      </c>
      <c r="F136" s="98"/>
      <c r="G136" s="98"/>
      <c r="H136" s="98"/>
    </row>
    <row r="137" spans="1:8" ht="38.25" outlineLevel="1" x14ac:dyDescent="0.2">
      <c r="A137" s="88"/>
      <c r="B137" s="89">
        <v>136</v>
      </c>
      <c r="C137" s="22" t="s">
        <v>4799</v>
      </c>
      <c r="D137" s="22" t="s">
        <v>4800</v>
      </c>
      <c r="E137" s="22" t="s">
        <v>4801</v>
      </c>
      <c r="F137" s="22"/>
      <c r="G137" s="22"/>
      <c r="H137" s="22"/>
    </row>
    <row r="138" spans="1:8" outlineLevel="1" x14ac:dyDescent="0.2">
      <c r="A138" s="88"/>
      <c r="B138" s="89">
        <v>137</v>
      </c>
      <c r="C138" s="22" t="s">
        <v>4798</v>
      </c>
      <c r="D138" s="22" t="s">
        <v>4803</v>
      </c>
      <c r="E138" s="22" t="s">
        <v>4802</v>
      </c>
      <c r="F138" s="22"/>
      <c r="G138" s="22"/>
      <c r="H138" s="22"/>
    </row>
    <row r="139" spans="1:8" outlineLevel="1" x14ac:dyDescent="0.2">
      <c r="A139" s="88"/>
      <c r="B139" s="89">
        <v>138</v>
      </c>
      <c r="C139" s="22" t="s">
        <v>4607</v>
      </c>
      <c r="D139" s="22" t="s">
        <v>4633</v>
      </c>
      <c r="E139" s="22" t="s">
        <v>4659</v>
      </c>
      <c r="F139" s="22"/>
      <c r="G139" s="22"/>
      <c r="H139" s="22"/>
    </row>
    <row r="140" spans="1:8" ht="38.25" outlineLevel="1" x14ac:dyDescent="0.2">
      <c r="A140" s="88"/>
      <c r="B140" s="89">
        <v>139</v>
      </c>
      <c r="C140" s="22" t="s">
        <v>4810</v>
      </c>
      <c r="D140" s="22" t="s">
        <v>4811</v>
      </c>
      <c r="E140" s="22" t="s">
        <v>4722</v>
      </c>
      <c r="F140" s="22"/>
      <c r="G140" s="22"/>
      <c r="H140" s="22"/>
    </row>
    <row r="141" spans="1:8" outlineLevel="1" x14ac:dyDescent="0.2">
      <c r="A141" s="88"/>
      <c r="B141" s="89">
        <v>140</v>
      </c>
      <c r="C141" s="97" t="s">
        <v>4608</v>
      </c>
      <c r="D141" s="97" t="s">
        <v>4634</v>
      </c>
      <c r="E141" s="97" t="s">
        <v>4658</v>
      </c>
      <c r="F141" s="97"/>
      <c r="G141" s="97"/>
      <c r="H141" s="97"/>
    </row>
    <row r="142" spans="1:8" ht="76.5" outlineLevel="1" x14ac:dyDescent="0.2">
      <c r="A142" s="88"/>
      <c r="B142" s="89">
        <v>141</v>
      </c>
      <c r="C142" s="22" t="s">
        <v>4870</v>
      </c>
      <c r="D142" s="22" t="s">
        <v>4979</v>
      </c>
      <c r="E142" s="22" t="s">
        <v>4980</v>
      </c>
      <c r="F142" s="22"/>
      <c r="G142" s="22"/>
      <c r="H142" s="22"/>
    </row>
    <row r="143" spans="1:8" outlineLevel="1" x14ac:dyDescent="0.2">
      <c r="A143" s="88"/>
      <c r="B143" s="89">
        <v>142</v>
      </c>
      <c r="C143" s="22" t="s">
        <v>4718</v>
      </c>
      <c r="D143" s="22"/>
      <c r="E143" s="22"/>
      <c r="F143" s="22"/>
      <c r="G143" s="22"/>
      <c r="H143" s="22"/>
    </row>
    <row r="144" spans="1:8" outlineLevel="1" x14ac:dyDescent="0.2">
      <c r="A144" s="88"/>
      <c r="B144" s="89">
        <v>143</v>
      </c>
      <c r="C144" s="97" t="s">
        <v>4480</v>
      </c>
      <c r="D144" s="97" t="s">
        <v>4461</v>
      </c>
      <c r="E144" s="97" t="s">
        <v>4657</v>
      </c>
      <c r="F144" s="97"/>
      <c r="G144" s="97"/>
      <c r="H144" s="97"/>
    </row>
    <row r="145" spans="1:8" outlineLevel="1" x14ac:dyDescent="0.2">
      <c r="A145" s="88"/>
      <c r="B145" s="89">
        <v>144</v>
      </c>
      <c r="C145" s="22" t="s">
        <v>4764</v>
      </c>
      <c r="D145" s="22" t="s">
        <v>4765</v>
      </c>
      <c r="E145" s="22" t="s">
        <v>4766</v>
      </c>
      <c r="F145" s="22"/>
      <c r="G145" s="22"/>
      <c r="H145" s="22"/>
    </row>
    <row r="146" spans="1:8" ht="25.5" outlineLevel="1" x14ac:dyDescent="0.2">
      <c r="A146" s="88"/>
      <c r="B146" s="89">
        <v>145</v>
      </c>
      <c r="C146" s="22" t="s">
        <v>4743</v>
      </c>
      <c r="D146" s="22" t="s">
        <v>4745</v>
      </c>
      <c r="E146" s="22" t="s">
        <v>4746</v>
      </c>
      <c r="F146" s="22"/>
      <c r="G146" s="22"/>
      <c r="H146" s="22"/>
    </row>
    <row r="147" spans="1:8" outlineLevel="1" x14ac:dyDescent="0.2">
      <c r="A147" s="88"/>
      <c r="B147" s="89">
        <v>146</v>
      </c>
      <c r="C147" s="22" t="s">
        <v>4744</v>
      </c>
      <c r="D147" s="22"/>
      <c r="E147" s="22"/>
      <c r="F147" s="22"/>
      <c r="G147" s="22"/>
      <c r="H147" s="22"/>
    </row>
    <row r="148" spans="1:8" outlineLevel="1" x14ac:dyDescent="0.2">
      <c r="A148" s="88"/>
      <c r="B148" s="89">
        <v>147</v>
      </c>
      <c r="C148" s="97" t="s">
        <v>4778</v>
      </c>
      <c r="D148" s="97" t="s">
        <v>4779</v>
      </c>
      <c r="E148" s="97" t="s">
        <v>4780</v>
      </c>
      <c r="F148" s="97"/>
      <c r="G148" s="97"/>
      <c r="H148" s="97"/>
    </row>
    <row r="149" spans="1:8" outlineLevel="1" x14ac:dyDescent="0.2">
      <c r="A149" s="88"/>
      <c r="B149" s="89">
        <v>148</v>
      </c>
      <c r="C149" s="22" t="s">
        <v>4767</v>
      </c>
      <c r="D149" s="22" t="s">
        <v>4768</v>
      </c>
      <c r="E149" s="22" t="s">
        <v>4769</v>
      </c>
      <c r="F149" s="22"/>
      <c r="G149" s="22"/>
      <c r="H149" s="22"/>
    </row>
    <row r="150" spans="1:8" outlineLevel="1" x14ac:dyDescent="0.2">
      <c r="A150" s="88"/>
      <c r="B150" s="89">
        <v>149</v>
      </c>
      <c r="C150" s="22" t="s">
        <v>4771</v>
      </c>
      <c r="D150" s="22" t="s">
        <v>4772</v>
      </c>
      <c r="E150" s="22" t="s">
        <v>4773</v>
      </c>
      <c r="F150" s="22"/>
      <c r="G150" s="22"/>
      <c r="H150" s="22"/>
    </row>
    <row r="151" spans="1:8" ht="25.5" outlineLevel="1" x14ac:dyDescent="0.2">
      <c r="A151" s="183" t="s">
        <v>4815</v>
      </c>
      <c r="B151" s="89">
        <v>150</v>
      </c>
      <c r="C151" s="87" t="s">
        <v>4894</v>
      </c>
      <c r="D151" s="87" t="s">
        <v>4895</v>
      </c>
      <c r="E151" s="87" t="s">
        <v>4896</v>
      </c>
      <c r="F151" s="87"/>
      <c r="G151" s="87"/>
      <c r="H151" s="87"/>
    </row>
    <row r="152" spans="1:8" ht="25.5" outlineLevel="1" x14ac:dyDescent="0.2">
      <c r="A152" s="183" t="s">
        <v>4816</v>
      </c>
      <c r="B152" s="89">
        <v>151</v>
      </c>
      <c r="C152" s="87" t="s">
        <v>4897</v>
      </c>
      <c r="D152" s="87" t="s">
        <v>4898</v>
      </c>
      <c r="E152" s="87" t="s">
        <v>4899</v>
      </c>
      <c r="F152" s="87"/>
      <c r="G152" s="87"/>
      <c r="H152" s="87"/>
    </row>
    <row r="153" spans="1:8" ht="25.5" outlineLevel="1" x14ac:dyDescent="0.2">
      <c r="A153" s="183" t="s">
        <v>4817</v>
      </c>
      <c r="B153" s="89">
        <v>152</v>
      </c>
      <c r="C153" s="87" t="s">
        <v>4900</v>
      </c>
      <c r="D153" s="87" t="s">
        <v>4901</v>
      </c>
      <c r="E153" s="87" t="s">
        <v>4902</v>
      </c>
      <c r="F153" s="87"/>
      <c r="G153" s="87"/>
      <c r="H153" s="87"/>
    </row>
    <row r="154" spans="1:8" ht="38.25" outlineLevel="1" x14ac:dyDescent="0.2">
      <c r="A154" s="184" t="s">
        <v>4818</v>
      </c>
      <c r="B154" s="89">
        <v>153</v>
      </c>
      <c r="C154" s="87"/>
      <c r="D154" s="87"/>
      <c r="E154" s="87"/>
      <c r="F154" s="87"/>
      <c r="G154" s="87"/>
      <c r="H154" s="87"/>
    </row>
    <row r="155" spans="1:8" outlineLevel="1" x14ac:dyDescent="0.2">
      <c r="A155" s="88"/>
      <c r="B155" s="89">
        <v>154</v>
      </c>
      <c r="C155" s="87"/>
      <c r="D155" s="87"/>
      <c r="E155" s="87"/>
      <c r="F155" s="124"/>
      <c r="G155" s="124"/>
      <c r="H155" s="124"/>
    </row>
    <row r="156" spans="1:8" outlineLevel="1" x14ac:dyDescent="0.2">
      <c r="A156" s="88"/>
      <c r="B156" s="89">
        <v>155</v>
      </c>
      <c r="C156" s="87"/>
      <c r="D156" s="87"/>
      <c r="E156" s="87"/>
      <c r="F156" s="124"/>
      <c r="G156" s="124"/>
      <c r="H156" s="124"/>
    </row>
    <row r="157" spans="1:8" outlineLevel="1" x14ac:dyDescent="0.2">
      <c r="A157" s="88"/>
      <c r="B157" s="89">
        <v>156</v>
      </c>
      <c r="C157" s="87"/>
      <c r="D157" s="87"/>
      <c r="E157" s="87"/>
      <c r="F157" s="124"/>
      <c r="G157" s="124"/>
      <c r="H157" s="124"/>
    </row>
    <row r="158" spans="1:8" outlineLevel="1" x14ac:dyDescent="0.2">
      <c r="A158" s="88"/>
      <c r="B158" s="89">
        <v>157</v>
      </c>
      <c r="C158" s="87"/>
      <c r="D158" s="87"/>
      <c r="E158" s="87"/>
      <c r="F158" s="124"/>
      <c r="G158" s="124"/>
      <c r="H158" s="124"/>
    </row>
    <row r="159" spans="1:8" outlineLevel="1" x14ac:dyDescent="0.2">
      <c r="A159" s="88"/>
      <c r="B159" s="89">
        <v>158</v>
      </c>
      <c r="C159" s="87"/>
      <c r="D159" s="87"/>
      <c r="E159" s="87"/>
      <c r="F159" s="124"/>
      <c r="G159" s="124"/>
      <c r="H159" s="124"/>
    </row>
    <row r="160" spans="1:8" outlineLevel="1" x14ac:dyDescent="0.2">
      <c r="A160" s="88"/>
      <c r="B160" s="89">
        <v>159</v>
      </c>
      <c r="C160" s="87"/>
      <c r="D160" s="87"/>
      <c r="E160" s="87"/>
      <c r="F160" s="124"/>
      <c r="G160" s="124"/>
      <c r="H160" s="124"/>
    </row>
    <row r="161" spans="1:8" ht="51" outlineLevel="1" x14ac:dyDescent="0.2">
      <c r="A161" s="184" t="s">
        <v>4820</v>
      </c>
      <c r="B161" s="89">
        <v>160</v>
      </c>
      <c r="C161" s="87" t="s">
        <v>4928</v>
      </c>
      <c r="D161" s="87" t="s">
        <v>4929</v>
      </c>
      <c r="E161" s="87" t="s">
        <v>4930</v>
      </c>
      <c r="F161" s="87"/>
      <c r="G161" s="87"/>
      <c r="H161" s="87"/>
    </row>
    <row r="162" spans="1:8" ht="38.25" outlineLevel="1" x14ac:dyDescent="0.2">
      <c r="A162" s="96"/>
      <c r="B162" s="89">
        <v>161</v>
      </c>
      <c r="C162" s="87" t="s">
        <v>4925</v>
      </c>
      <c r="D162" s="87" t="s">
        <v>4926</v>
      </c>
      <c r="E162" s="87" t="s">
        <v>4927</v>
      </c>
      <c r="F162" s="87"/>
      <c r="G162" s="87"/>
      <c r="H162" s="87"/>
    </row>
    <row r="163" spans="1:8" outlineLevel="1" x14ac:dyDescent="0.2">
      <c r="A163" s="96"/>
      <c r="B163" s="89">
        <v>162</v>
      </c>
      <c r="C163" s="87"/>
      <c r="D163" s="87"/>
      <c r="E163" s="87"/>
      <c r="F163" s="87"/>
      <c r="G163" s="87"/>
      <c r="H163" s="87"/>
    </row>
    <row r="164" spans="1:8" outlineLevel="1" x14ac:dyDescent="0.2">
      <c r="A164" s="96"/>
      <c r="B164" s="89">
        <v>163</v>
      </c>
      <c r="C164" s="87"/>
      <c r="D164" s="87"/>
      <c r="E164" s="87"/>
      <c r="F164" s="87"/>
      <c r="G164" s="87"/>
      <c r="H164" s="87"/>
    </row>
    <row r="165" spans="1:8" outlineLevel="1" x14ac:dyDescent="0.2">
      <c r="A165" s="88"/>
      <c r="B165" s="89">
        <v>164</v>
      </c>
      <c r="C165" s="87"/>
      <c r="D165" s="87"/>
      <c r="E165" s="87"/>
      <c r="F165" s="124"/>
      <c r="G165" s="124"/>
      <c r="H165" s="124"/>
    </row>
    <row r="166" spans="1:8" outlineLevel="1" x14ac:dyDescent="0.2">
      <c r="A166" s="88"/>
      <c r="B166" s="89">
        <v>165</v>
      </c>
      <c r="C166" s="87"/>
      <c r="D166" s="87"/>
      <c r="E166" s="87"/>
      <c r="F166" s="124"/>
      <c r="G166" s="124"/>
      <c r="H166" s="124"/>
    </row>
    <row r="167" spans="1:8" outlineLevel="1" x14ac:dyDescent="0.2">
      <c r="A167" s="88"/>
      <c r="B167" s="89">
        <v>166</v>
      </c>
      <c r="C167" s="87"/>
      <c r="D167" s="87"/>
      <c r="E167" s="87"/>
      <c r="F167" s="124"/>
      <c r="G167" s="124"/>
      <c r="H167" s="124"/>
    </row>
    <row r="168" spans="1:8" outlineLevel="1" x14ac:dyDescent="0.2">
      <c r="A168" s="88"/>
      <c r="B168" s="89">
        <v>167</v>
      </c>
      <c r="C168" s="87"/>
      <c r="D168" s="87"/>
      <c r="E168" s="87"/>
      <c r="F168" s="124"/>
      <c r="G168" s="124"/>
      <c r="H168" s="124"/>
    </row>
    <row r="169" spans="1:8" outlineLevel="1" x14ac:dyDescent="0.2">
      <c r="A169" s="88"/>
      <c r="B169" s="89">
        <v>168</v>
      </c>
      <c r="C169" s="87"/>
      <c r="D169" s="87"/>
      <c r="E169" s="87"/>
      <c r="F169" s="124"/>
      <c r="G169" s="124"/>
      <c r="H169" s="124"/>
    </row>
    <row r="170" spans="1:8" ht="38.25" outlineLevel="1" x14ac:dyDescent="0.2">
      <c r="A170" s="184" t="s">
        <v>4838</v>
      </c>
      <c r="B170" s="89">
        <v>169</v>
      </c>
      <c r="C170" s="87"/>
      <c r="D170" s="87"/>
      <c r="E170" s="87"/>
      <c r="F170" s="124"/>
      <c r="G170" s="124"/>
      <c r="H170" s="124"/>
    </row>
    <row r="171" spans="1:8" outlineLevel="1" x14ac:dyDescent="0.2">
      <c r="A171" s="188" t="s">
        <v>4825</v>
      </c>
      <c r="B171" s="89">
        <v>170</v>
      </c>
      <c r="C171" s="123" t="s">
        <v>4858</v>
      </c>
      <c r="D171" s="123" t="s">
        <v>4859</v>
      </c>
      <c r="E171" s="123" t="s">
        <v>4860</v>
      </c>
      <c r="F171" s="123"/>
      <c r="G171" s="123"/>
      <c r="H171" s="123"/>
    </row>
    <row r="172" spans="1:8" ht="25.5" outlineLevel="1" x14ac:dyDescent="0.2">
      <c r="A172" s="188" t="s">
        <v>4821</v>
      </c>
      <c r="B172" s="89">
        <v>171</v>
      </c>
      <c r="C172" s="87" t="s">
        <v>4861</v>
      </c>
      <c r="D172" s="87" t="s">
        <v>4863</v>
      </c>
      <c r="E172" s="87" t="s">
        <v>4865</v>
      </c>
      <c r="F172" s="87"/>
      <c r="G172" s="87"/>
      <c r="H172" s="87"/>
    </row>
    <row r="173" spans="1:8" ht="38.25" outlineLevel="1" x14ac:dyDescent="0.2">
      <c r="A173" s="188" t="s">
        <v>4826</v>
      </c>
      <c r="B173" s="89">
        <v>172</v>
      </c>
      <c r="C173" s="87" t="s">
        <v>4862</v>
      </c>
      <c r="D173" s="87" t="s">
        <v>4864</v>
      </c>
      <c r="E173" s="87" t="s">
        <v>4866</v>
      </c>
      <c r="F173" s="87"/>
      <c r="G173" s="87"/>
      <c r="H173" s="87"/>
    </row>
    <row r="174" spans="1:8" outlineLevel="1" x14ac:dyDescent="0.2">
      <c r="A174" s="188" t="s">
        <v>4824</v>
      </c>
      <c r="B174" s="89">
        <v>173</v>
      </c>
      <c r="C174" s="123" t="s">
        <v>4903</v>
      </c>
      <c r="D174" s="123" t="s">
        <v>4904</v>
      </c>
      <c r="E174" s="123" t="s">
        <v>4905</v>
      </c>
      <c r="F174" s="123"/>
      <c r="G174" s="123"/>
      <c r="H174" s="123"/>
    </row>
    <row r="175" spans="1:8" ht="51" outlineLevel="1" x14ac:dyDescent="0.2">
      <c r="A175" s="188" t="s">
        <v>4823</v>
      </c>
      <c r="B175" s="89">
        <v>174</v>
      </c>
      <c r="C175" s="87" t="s">
        <v>4906</v>
      </c>
      <c r="D175" s="87" t="s">
        <v>4907</v>
      </c>
      <c r="E175" s="87" t="s">
        <v>4908</v>
      </c>
      <c r="F175" s="87"/>
      <c r="G175" s="87"/>
      <c r="H175" s="87"/>
    </row>
    <row r="176" spans="1:8" ht="76.5" outlineLevel="1" x14ac:dyDescent="0.2">
      <c r="A176" s="188" t="s">
        <v>4822</v>
      </c>
      <c r="B176" s="89">
        <v>175</v>
      </c>
      <c r="C176" s="87" t="s">
        <v>4944</v>
      </c>
      <c r="D176" s="87" t="s">
        <v>4945</v>
      </c>
      <c r="E176" s="87" t="s">
        <v>4946</v>
      </c>
      <c r="F176" s="87"/>
      <c r="G176" s="87"/>
      <c r="H176" s="87"/>
    </row>
    <row r="177" spans="1:8" outlineLevel="1" x14ac:dyDescent="0.2">
      <c r="A177" s="188" t="s">
        <v>4827</v>
      </c>
      <c r="B177" s="89">
        <v>176</v>
      </c>
      <c r="C177" s="123" t="s">
        <v>4909</v>
      </c>
      <c r="D177" s="123" t="s">
        <v>4910</v>
      </c>
      <c r="E177" s="123" t="s">
        <v>4911</v>
      </c>
      <c r="F177" s="123"/>
      <c r="G177" s="123"/>
      <c r="H177" s="123"/>
    </row>
    <row r="178" spans="1:8" ht="76.5" outlineLevel="1" x14ac:dyDescent="0.2">
      <c r="A178" s="188" t="s">
        <v>4828</v>
      </c>
      <c r="B178" s="89">
        <v>177</v>
      </c>
      <c r="C178" s="87" t="s">
        <v>4949</v>
      </c>
      <c r="D178" s="87" t="s">
        <v>4950</v>
      </c>
      <c r="E178" s="87" t="s">
        <v>4951</v>
      </c>
      <c r="F178" s="87"/>
      <c r="G178" s="87"/>
      <c r="H178" s="87"/>
    </row>
    <row r="179" spans="1:8" outlineLevel="1" x14ac:dyDescent="0.2">
      <c r="A179" s="188" t="s">
        <v>4829</v>
      </c>
      <c r="B179" s="89">
        <v>178</v>
      </c>
      <c r="C179" s="87"/>
      <c r="D179" s="87"/>
      <c r="E179" s="87"/>
      <c r="F179" s="87"/>
      <c r="G179" s="87"/>
      <c r="H179" s="87"/>
    </row>
    <row r="180" spans="1:8" outlineLevel="1" x14ac:dyDescent="0.2">
      <c r="A180" s="88"/>
      <c r="B180" s="89">
        <v>179</v>
      </c>
      <c r="C180" s="87"/>
      <c r="D180" s="87"/>
      <c r="E180" s="87"/>
      <c r="F180" s="87"/>
      <c r="G180" s="87"/>
      <c r="H180" s="87"/>
    </row>
    <row r="181" spans="1:8" ht="51" outlineLevel="1" x14ac:dyDescent="0.2">
      <c r="A181" s="184" t="s">
        <v>4839</v>
      </c>
      <c r="B181" s="89">
        <v>180</v>
      </c>
      <c r="C181" s="87"/>
      <c r="D181" s="87"/>
      <c r="E181" s="87"/>
      <c r="F181" s="123"/>
      <c r="G181" s="123"/>
      <c r="H181" s="123"/>
    </row>
    <row r="182" spans="1:8" outlineLevel="1" x14ac:dyDescent="0.2">
      <c r="A182" s="88"/>
      <c r="B182" s="89">
        <v>181</v>
      </c>
      <c r="C182" s="87"/>
      <c r="D182" s="87"/>
      <c r="E182" s="87"/>
      <c r="F182" s="87"/>
      <c r="G182" s="87"/>
      <c r="H182" s="87"/>
    </row>
    <row r="183" spans="1:8" outlineLevel="1" x14ac:dyDescent="0.2">
      <c r="A183" s="88"/>
      <c r="B183" s="89">
        <v>182</v>
      </c>
      <c r="C183" s="87"/>
      <c r="D183" s="87"/>
      <c r="E183" s="87"/>
      <c r="F183" s="123"/>
      <c r="G183" s="123"/>
      <c r="H183" s="123"/>
    </row>
    <row r="184" spans="1:8" outlineLevel="1" x14ac:dyDescent="0.2">
      <c r="A184" s="88"/>
      <c r="B184" s="89">
        <v>183</v>
      </c>
      <c r="C184" s="87"/>
      <c r="D184" s="87"/>
      <c r="E184" s="87"/>
      <c r="F184" s="87"/>
      <c r="G184" s="87"/>
      <c r="H184" s="87"/>
    </row>
    <row r="185" spans="1:8" outlineLevel="1" x14ac:dyDescent="0.2">
      <c r="A185" s="88"/>
      <c r="B185" s="89">
        <v>184</v>
      </c>
      <c r="C185" s="87"/>
      <c r="D185" s="87"/>
      <c r="E185" s="87"/>
      <c r="F185" s="123"/>
      <c r="G185" s="123"/>
      <c r="H185" s="123"/>
    </row>
    <row r="186" spans="1:8" outlineLevel="1" x14ac:dyDescent="0.2">
      <c r="A186" s="88"/>
      <c r="B186" s="89">
        <v>185</v>
      </c>
      <c r="C186" s="87"/>
      <c r="D186" s="87"/>
      <c r="E186" s="87"/>
      <c r="F186" s="87"/>
      <c r="G186" s="87"/>
      <c r="H186" s="87"/>
    </row>
    <row r="187" spans="1:8" outlineLevel="1" x14ac:dyDescent="0.2">
      <c r="A187" s="88"/>
      <c r="B187" s="89">
        <v>186</v>
      </c>
      <c r="C187" s="87"/>
      <c r="D187" s="87"/>
      <c r="E187" s="87"/>
      <c r="F187" s="123"/>
      <c r="G187" s="123"/>
      <c r="H187" s="123"/>
    </row>
    <row r="188" spans="1:8" outlineLevel="1" x14ac:dyDescent="0.2">
      <c r="A188" s="88"/>
      <c r="B188" s="89">
        <v>187</v>
      </c>
      <c r="C188" s="87"/>
      <c r="D188" s="87"/>
      <c r="E188" s="87"/>
      <c r="F188" s="87"/>
      <c r="G188" s="87"/>
      <c r="H188" s="87"/>
    </row>
    <row r="189" spans="1:8" outlineLevel="1" x14ac:dyDescent="0.2">
      <c r="A189" s="88"/>
      <c r="B189" s="89">
        <v>188</v>
      </c>
      <c r="C189" s="87"/>
      <c r="D189" s="87"/>
      <c r="E189" s="87"/>
      <c r="F189" s="87"/>
      <c r="G189" s="87"/>
      <c r="H189" s="87"/>
    </row>
    <row r="190" spans="1:8" outlineLevel="1" x14ac:dyDescent="0.2">
      <c r="A190" s="88"/>
      <c r="B190" s="89">
        <v>189</v>
      </c>
      <c r="C190" s="87"/>
      <c r="D190" s="87"/>
      <c r="E190" s="87"/>
      <c r="F190" s="87"/>
      <c r="G190" s="87"/>
      <c r="H190" s="87"/>
    </row>
    <row r="191" spans="1:8" outlineLevel="1" x14ac:dyDescent="0.2">
      <c r="A191" s="88"/>
      <c r="B191" s="89">
        <v>190</v>
      </c>
      <c r="C191" s="87"/>
      <c r="D191" s="87"/>
      <c r="E191" s="87"/>
      <c r="F191" s="87"/>
      <c r="G191" s="87"/>
      <c r="H191" s="87"/>
    </row>
    <row r="192" spans="1:8" outlineLevel="1" x14ac:dyDescent="0.2">
      <c r="A192" s="88"/>
      <c r="B192" s="89">
        <v>191</v>
      </c>
      <c r="C192" s="87"/>
      <c r="D192" s="87"/>
      <c r="E192" s="87"/>
      <c r="F192" s="87"/>
      <c r="G192" s="87"/>
      <c r="H192" s="87"/>
    </row>
    <row r="193" spans="1:8" outlineLevel="1" x14ac:dyDescent="0.2">
      <c r="A193" s="88"/>
      <c r="B193" s="89">
        <v>192</v>
      </c>
      <c r="C193" s="87"/>
      <c r="D193" s="87"/>
      <c r="E193" s="87"/>
      <c r="F193" s="87"/>
      <c r="G193" s="87"/>
      <c r="H193" s="87"/>
    </row>
    <row r="194" spans="1:8" outlineLevel="1" x14ac:dyDescent="0.2">
      <c r="A194" s="88"/>
      <c r="B194" s="89">
        <v>193</v>
      </c>
      <c r="C194" s="87"/>
      <c r="D194" s="87"/>
      <c r="E194" s="87"/>
      <c r="F194" s="87"/>
      <c r="G194" s="87"/>
      <c r="H194" s="87"/>
    </row>
    <row r="195" spans="1:8" outlineLevel="1" x14ac:dyDescent="0.2">
      <c r="A195" s="88"/>
      <c r="B195" s="89">
        <v>194</v>
      </c>
      <c r="C195" s="87"/>
      <c r="D195" s="87"/>
      <c r="E195" s="87"/>
      <c r="F195" s="87"/>
      <c r="G195" s="87"/>
      <c r="H195" s="87"/>
    </row>
    <row r="196" spans="1:8" ht="38.25" outlineLevel="1" x14ac:dyDescent="0.2">
      <c r="A196" s="184" t="s">
        <v>4840</v>
      </c>
      <c r="B196" s="89">
        <v>195</v>
      </c>
      <c r="C196" s="87"/>
      <c r="D196" s="87"/>
      <c r="E196" s="87"/>
      <c r="F196" s="87"/>
      <c r="G196" s="87"/>
      <c r="H196" s="87"/>
    </row>
    <row r="197" spans="1:8" outlineLevel="1" x14ac:dyDescent="0.2">
      <c r="A197" s="88"/>
      <c r="B197" s="89">
        <v>196</v>
      </c>
      <c r="C197" s="124"/>
      <c r="D197" s="124"/>
      <c r="E197" s="124"/>
      <c r="F197" s="124"/>
      <c r="G197" s="124"/>
      <c r="H197" s="124"/>
    </row>
    <row r="198" spans="1:8" outlineLevel="1" x14ac:dyDescent="0.2">
      <c r="A198" s="88"/>
      <c r="B198" s="89">
        <v>197</v>
      </c>
      <c r="C198" s="124"/>
      <c r="D198" s="124"/>
      <c r="E198" s="124"/>
      <c r="F198" s="124"/>
      <c r="G198" s="124"/>
      <c r="H198" s="124"/>
    </row>
    <row r="199" spans="1:8" outlineLevel="1" x14ac:dyDescent="0.2">
      <c r="A199" s="88"/>
      <c r="B199" s="89">
        <v>198</v>
      </c>
      <c r="C199" s="124"/>
      <c r="D199" s="124"/>
      <c r="E199" s="124"/>
      <c r="F199" s="124"/>
      <c r="G199" s="124"/>
      <c r="H199" s="124"/>
    </row>
    <row r="200" spans="1:8" outlineLevel="1" x14ac:dyDescent="0.2">
      <c r="A200" s="88"/>
      <c r="B200" s="89">
        <v>199</v>
      </c>
      <c r="C200" s="124"/>
      <c r="D200" s="124"/>
      <c r="E200" s="124"/>
      <c r="F200" s="124"/>
      <c r="G200" s="124"/>
      <c r="H200" s="124"/>
    </row>
    <row r="201" spans="1:8" x14ac:dyDescent="0.2">
      <c r="A201" s="91" t="s">
        <v>4600</v>
      </c>
      <c r="B201" s="86">
        <v>200</v>
      </c>
      <c r="C201" s="22" t="s">
        <v>4609</v>
      </c>
      <c r="D201" s="22" t="s">
        <v>4666</v>
      </c>
      <c r="E201" s="22" t="s">
        <v>4663</v>
      </c>
      <c r="F201" s="22"/>
      <c r="G201" s="22"/>
      <c r="H201" s="22"/>
    </row>
    <row r="202" spans="1:8" outlineLevel="1" x14ac:dyDescent="0.2">
      <c r="A202" s="84"/>
      <c r="B202" s="86">
        <v>201</v>
      </c>
      <c r="C202" s="22" t="s">
        <v>4610</v>
      </c>
      <c r="D202" s="22" t="s">
        <v>4667</v>
      </c>
      <c r="E202" s="22" t="s">
        <v>4664</v>
      </c>
      <c r="F202" s="22"/>
      <c r="G202" s="22"/>
      <c r="H202" s="22"/>
    </row>
    <row r="203" spans="1:8" outlineLevel="1" x14ac:dyDescent="0.2">
      <c r="A203" s="84"/>
      <c r="B203" s="86">
        <v>202</v>
      </c>
      <c r="C203" s="22" t="s">
        <v>4611</v>
      </c>
      <c r="D203" s="22" t="s">
        <v>4641</v>
      </c>
      <c r="E203" s="22" t="s">
        <v>4662</v>
      </c>
      <c r="F203" s="22"/>
      <c r="G203" s="22"/>
      <c r="H203" s="22"/>
    </row>
    <row r="204" spans="1:8" outlineLevel="1" x14ac:dyDescent="0.2">
      <c r="A204" s="84"/>
      <c r="B204" s="86">
        <v>203</v>
      </c>
      <c r="C204" s="22" t="s">
        <v>4672</v>
      </c>
      <c r="D204" s="22" t="s">
        <v>4671</v>
      </c>
      <c r="E204" s="22" t="s">
        <v>4673</v>
      </c>
      <c r="F204" s="22"/>
      <c r="G204" s="22"/>
      <c r="H204" s="22"/>
    </row>
    <row r="205" spans="1:8" outlineLevel="1" x14ac:dyDescent="0.2">
      <c r="A205" s="84"/>
      <c r="B205" s="86">
        <v>204</v>
      </c>
      <c r="C205" s="22" t="s">
        <v>4786</v>
      </c>
      <c r="D205" s="22" t="s">
        <v>4788</v>
      </c>
      <c r="E205" s="22" t="s">
        <v>4787</v>
      </c>
      <c r="F205" s="22"/>
      <c r="G205" s="22"/>
      <c r="H205" s="22"/>
    </row>
    <row r="206" spans="1:8" outlineLevel="1" x14ac:dyDescent="0.2">
      <c r="A206" s="84"/>
      <c r="B206" s="86">
        <v>205</v>
      </c>
      <c r="C206" s="22" t="s">
        <v>4681</v>
      </c>
      <c r="D206" s="22" t="s">
        <v>4683</v>
      </c>
      <c r="E206" s="22" t="s">
        <v>4682</v>
      </c>
      <c r="F206" s="22"/>
      <c r="G206" s="22"/>
      <c r="H206" s="22"/>
    </row>
    <row r="207" spans="1:8" outlineLevel="1" x14ac:dyDescent="0.2">
      <c r="A207" s="84"/>
      <c r="B207" s="86">
        <v>206</v>
      </c>
      <c r="C207" s="22" t="s">
        <v>4684</v>
      </c>
      <c r="D207" s="22" t="s">
        <v>4685</v>
      </c>
      <c r="E207" s="22" t="s">
        <v>4691</v>
      </c>
      <c r="F207" s="22"/>
      <c r="G207" s="22"/>
      <c r="H207" s="22"/>
    </row>
    <row r="208" spans="1:8" outlineLevel="1" x14ac:dyDescent="0.2">
      <c r="A208" s="84"/>
      <c r="B208" s="86">
        <v>207</v>
      </c>
      <c r="C208" s="22" t="s">
        <v>4686</v>
      </c>
      <c r="D208" s="22" t="s">
        <v>4690</v>
      </c>
      <c r="E208" s="22" t="s">
        <v>4692</v>
      </c>
      <c r="F208" s="22"/>
      <c r="G208" s="22"/>
      <c r="H208" s="22"/>
    </row>
    <row r="209" spans="1:8" ht="38.25" outlineLevel="1" x14ac:dyDescent="0.2">
      <c r="A209" s="84"/>
      <c r="B209" s="86">
        <v>208</v>
      </c>
      <c r="C209" s="22" t="s">
        <v>4775</v>
      </c>
      <c r="D209" s="22" t="s">
        <v>4981</v>
      </c>
      <c r="E209" s="22" t="s">
        <v>4774</v>
      </c>
      <c r="F209" s="22"/>
      <c r="G209" s="22"/>
      <c r="H209" s="22"/>
    </row>
    <row r="210" spans="1:8" ht="38.25" outlineLevel="1" x14ac:dyDescent="0.2">
      <c r="A210" s="84"/>
      <c r="B210" s="86">
        <v>209</v>
      </c>
      <c r="C210" s="22" t="s">
        <v>4777</v>
      </c>
      <c r="D210" s="22" t="s">
        <v>4982</v>
      </c>
      <c r="E210" s="22" t="s">
        <v>4776</v>
      </c>
      <c r="F210" s="22"/>
      <c r="G210" s="22"/>
      <c r="H210" s="22"/>
    </row>
    <row r="211" spans="1:8" outlineLevel="1" x14ac:dyDescent="0.2">
      <c r="A211" s="84"/>
      <c r="B211" s="86">
        <v>210</v>
      </c>
      <c r="C211" s="22" t="s">
        <v>4674</v>
      </c>
      <c r="D211" s="22" t="s">
        <v>4675</v>
      </c>
      <c r="E211" s="22" t="s">
        <v>4676</v>
      </c>
      <c r="F211" s="22"/>
      <c r="G211" s="22"/>
      <c r="H211" s="22"/>
    </row>
    <row r="212" spans="1:8" outlineLevel="1" x14ac:dyDescent="0.2">
      <c r="A212" s="84"/>
      <c r="B212" s="86">
        <v>211</v>
      </c>
      <c r="C212" s="22" t="s">
        <v>4741</v>
      </c>
      <c r="D212" s="22" t="s">
        <v>4740</v>
      </c>
      <c r="E212" s="22" t="s">
        <v>4742</v>
      </c>
      <c r="F212" s="22"/>
      <c r="G212" s="22"/>
      <c r="H212" s="22"/>
    </row>
    <row r="213" spans="1:8" outlineLevel="1" x14ac:dyDescent="0.2">
      <c r="A213" s="84"/>
      <c r="B213" s="86">
        <v>212</v>
      </c>
      <c r="C213" s="22" t="s">
        <v>4932</v>
      </c>
      <c r="D213" s="22" t="s">
        <v>4933</v>
      </c>
      <c r="E213" s="22" t="s">
        <v>4934</v>
      </c>
      <c r="F213" s="22"/>
      <c r="G213" s="22"/>
      <c r="H213" s="22"/>
    </row>
    <row r="214" spans="1:8" ht="25.5" outlineLevel="1" x14ac:dyDescent="0.2">
      <c r="A214" s="84"/>
      <c r="B214" s="86">
        <v>213</v>
      </c>
      <c r="C214" s="22" t="s">
        <v>4935</v>
      </c>
      <c r="D214" s="22" t="s">
        <v>4936</v>
      </c>
      <c r="E214" s="22" t="s">
        <v>4937</v>
      </c>
      <c r="F214" s="22"/>
      <c r="G214" s="22"/>
      <c r="H214" s="22"/>
    </row>
    <row r="215" spans="1:8" outlineLevel="1" x14ac:dyDescent="0.2">
      <c r="A215" s="84"/>
      <c r="B215" s="86">
        <v>214</v>
      </c>
      <c r="C215" s="22"/>
      <c r="D215" s="22"/>
      <c r="E215" s="22"/>
      <c r="F215" s="22"/>
      <c r="G215" s="22"/>
      <c r="H215" s="22"/>
    </row>
    <row r="216" spans="1:8" outlineLevel="1" x14ac:dyDescent="0.2">
      <c r="A216" s="84"/>
      <c r="B216" s="86">
        <v>215</v>
      </c>
      <c r="C216" s="22"/>
      <c r="D216" s="22"/>
      <c r="E216" s="22"/>
      <c r="F216" s="22"/>
      <c r="G216" s="22"/>
      <c r="H216" s="22"/>
    </row>
    <row r="217" spans="1:8" outlineLevel="1" x14ac:dyDescent="0.2">
      <c r="A217" s="84"/>
      <c r="B217" s="86">
        <v>216</v>
      </c>
      <c r="C217" s="22"/>
      <c r="D217" s="22"/>
      <c r="E217" s="22"/>
      <c r="F217" s="22"/>
      <c r="G217" s="22"/>
      <c r="H217" s="22"/>
    </row>
    <row r="218" spans="1:8" outlineLevel="1" x14ac:dyDescent="0.2">
      <c r="A218" s="84"/>
      <c r="B218" s="86">
        <v>217</v>
      </c>
      <c r="C218" s="22"/>
      <c r="D218" s="22"/>
      <c r="E218" s="22"/>
      <c r="F218" s="22"/>
      <c r="G218" s="22"/>
      <c r="H218" s="22"/>
    </row>
    <row r="219" spans="1:8" outlineLevel="1" x14ac:dyDescent="0.2">
      <c r="A219" s="84"/>
      <c r="B219" s="86">
        <v>218</v>
      </c>
      <c r="C219" s="22"/>
      <c r="D219" s="22"/>
      <c r="E219" s="22"/>
      <c r="F219" s="22"/>
      <c r="G219" s="22"/>
      <c r="H219" s="22"/>
    </row>
    <row r="220" spans="1:8" outlineLevel="1" x14ac:dyDescent="0.2">
      <c r="A220" s="84"/>
      <c r="B220" s="86">
        <v>219</v>
      </c>
      <c r="C220" s="22"/>
      <c r="D220" s="22"/>
      <c r="E220" s="22"/>
      <c r="F220" s="22"/>
      <c r="G220" s="22"/>
      <c r="H220" s="22"/>
    </row>
    <row r="221" spans="1:8" outlineLevel="1" x14ac:dyDescent="0.2">
      <c r="A221" s="84"/>
      <c r="B221" s="86">
        <v>220</v>
      </c>
      <c r="C221" s="22" t="s">
        <v>4678</v>
      </c>
      <c r="D221" s="22" t="s">
        <v>4679</v>
      </c>
      <c r="E221" s="22" t="s">
        <v>4687</v>
      </c>
      <c r="F221" s="22"/>
      <c r="G221" s="22"/>
      <c r="H221" s="22"/>
    </row>
    <row r="222" spans="1:8" outlineLevel="1" x14ac:dyDescent="0.2">
      <c r="A222" s="84"/>
      <c r="B222" s="86">
        <v>221</v>
      </c>
      <c r="C222" s="22" t="s">
        <v>4529</v>
      </c>
      <c r="D222" s="22" t="s">
        <v>4677</v>
      </c>
      <c r="E222" s="22" t="s">
        <v>4688</v>
      </c>
      <c r="F222" s="22"/>
      <c r="G222" s="22"/>
      <c r="H222" s="22"/>
    </row>
    <row r="223" spans="1:8" ht="38.25" outlineLevel="1" x14ac:dyDescent="0.2">
      <c r="A223" s="187" t="s">
        <v>4819</v>
      </c>
      <c r="B223" s="86">
        <v>222</v>
      </c>
      <c r="C223" s="87" t="s">
        <v>4730</v>
      </c>
      <c r="D223" s="87" t="s">
        <v>4983</v>
      </c>
      <c r="E223" s="87" t="s">
        <v>4738</v>
      </c>
      <c r="F223" s="87"/>
      <c r="G223" s="87"/>
      <c r="H223" s="87"/>
    </row>
    <row r="224" spans="1:8" ht="25.5" outlineLevel="1" x14ac:dyDescent="0.2">
      <c r="A224" s="84"/>
      <c r="B224" s="86">
        <v>223</v>
      </c>
      <c r="C224" s="87" t="s">
        <v>4731</v>
      </c>
      <c r="D224" s="87" t="s">
        <v>4732</v>
      </c>
      <c r="E224" s="87" t="s">
        <v>4739</v>
      </c>
      <c r="F224" s="87"/>
      <c r="G224" s="87"/>
      <c r="H224" s="87"/>
    </row>
    <row r="225" spans="1:8" ht="25.5" outlineLevel="1" x14ac:dyDescent="0.2">
      <c r="A225" s="84"/>
      <c r="B225" s="86">
        <v>224</v>
      </c>
      <c r="C225" s="87" t="s">
        <v>4733</v>
      </c>
      <c r="D225" s="87" t="s">
        <v>4734</v>
      </c>
      <c r="E225" s="87" t="s">
        <v>4737</v>
      </c>
      <c r="F225" s="87"/>
      <c r="G225" s="87"/>
      <c r="H225" s="87"/>
    </row>
    <row r="226" spans="1:8" outlineLevel="1" x14ac:dyDescent="0.2">
      <c r="A226" s="84"/>
      <c r="B226" s="86">
        <v>225</v>
      </c>
      <c r="C226" s="87" t="s">
        <v>4985</v>
      </c>
      <c r="D226" s="87" t="s">
        <v>4735</v>
      </c>
      <c r="E226" s="87" t="s">
        <v>4736</v>
      </c>
      <c r="F226" s="87"/>
      <c r="G226" s="87"/>
      <c r="H226" s="87"/>
    </row>
    <row r="227" spans="1:8" outlineLevel="1" x14ac:dyDescent="0.2">
      <c r="A227" s="84"/>
      <c r="B227" s="86">
        <v>226</v>
      </c>
      <c r="C227" s="87"/>
      <c r="D227" s="87"/>
      <c r="E227" s="87"/>
      <c r="F227" s="87"/>
      <c r="G227" s="87"/>
      <c r="H227" s="87"/>
    </row>
    <row r="228" spans="1:8" outlineLevel="1" x14ac:dyDescent="0.2">
      <c r="A228" s="84"/>
      <c r="B228" s="86">
        <v>227</v>
      </c>
      <c r="C228" s="87"/>
      <c r="D228" s="87"/>
      <c r="E228" s="87"/>
      <c r="F228" s="87"/>
      <c r="G228" s="87"/>
      <c r="H228" s="87"/>
    </row>
    <row r="229" spans="1:8" outlineLevel="1" x14ac:dyDescent="0.2">
      <c r="A229" s="84"/>
      <c r="B229" s="86">
        <v>228</v>
      </c>
      <c r="C229" s="87"/>
      <c r="D229" s="87"/>
      <c r="E229" s="87"/>
      <c r="F229" s="87"/>
      <c r="G229" s="87"/>
      <c r="H229" s="87"/>
    </row>
    <row r="230" spans="1:8" outlineLevel="1" x14ac:dyDescent="0.2">
      <c r="A230" s="84"/>
      <c r="B230" s="86">
        <v>229</v>
      </c>
      <c r="C230" s="87"/>
      <c r="D230" s="87"/>
      <c r="E230" s="87"/>
      <c r="F230" s="87"/>
      <c r="G230" s="87"/>
      <c r="H230" s="87"/>
    </row>
    <row r="231" spans="1:8" outlineLevel="1" x14ac:dyDescent="0.2">
      <c r="A231" s="84"/>
      <c r="B231" s="86">
        <v>230</v>
      </c>
      <c r="C231" s="87"/>
      <c r="D231" s="87"/>
      <c r="E231" s="87"/>
      <c r="F231" s="87"/>
      <c r="G231" s="87"/>
      <c r="H231" s="87"/>
    </row>
    <row r="232" spans="1:8" outlineLevel="1" x14ac:dyDescent="0.2">
      <c r="A232" s="84"/>
      <c r="B232" s="86">
        <v>231</v>
      </c>
      <c r="C232" s="22"/>
      <c r="D232" s="22"/>
      <c r="E232" s="22"/>
      <c r="F232" s="22"/>
      <c r="G232" s="22"/>
      <c r="H232" s="22"/>
    </row>
    <row r="233" spans="1:8" outlineLevel="1" x14ac:dyDescent="0.2">
      <c r="A233" s="84"/>
      <c r="B233" s="86">
        <v>232</v>
      </c>
      <c r="C233" s="22"/>
      <c r="D233" s="22"/>
      <c r="E233" s="22"/>
      <c r="F233" s="22"/>
      <c r="G233" s="22"/>
      <c r="H233" s="22"/>
    </row>
    <row r="234" spans="1:8" outlineLevel="1" x14ac:dyDescent="0.2">
      <c r="A234" s="84"/>
      <c r="B234" s="86">
        <v>233</v>
      </c>
      <c r="C234" s="22"/>
      <c r="D234" s="22"/>
      <c r="E234" s="22"/>
      <c r="F234" s="22"/>
      <c r="G234" s="22"/>
      <c r="H234" s="22"/>
    </row>
    <row r="235" spans="1:8" outlineLevel="1" x14ac:dyDescent="0.2">
      <c r="A235" s="84"/>
      <c r="B235" s="86">
        <v>234</v>
      </c>
      <c r="C235" s="22"/>
      <c r="D235" s="22"/>
      <c r="E235" s="22"/>
      <c r="F235" s="22"/>
      <c r="G235" s="22"/>
      <c r="H235" s="22"/>
    </row>
    <row r="236" spans="1:8" outlineLevel="1" x14ac:dyDescent="0.2">
      <c r="A236" s="84"/>
      <c r="B236" s="86">
        <v>235</v>
      </c>
      <c r="C236" s="22"/>
      <c r="D236" s="22"/>
      <c r="E236" s="22"/>
      <c r="F236" s="22"/>
      <c r="G236" s="22"/>
      <c r="H236" s="22"/>
    </row>
    <row r="237" spans="1:8" outlineLevel="1" x14ac:dyDescent="0.2">
      <c r="A237" s="84"/>
      <c r="B237" s="86">
        <v>236</v>
      </c>
      <c r="C237" s="22"/>
      <c r="D237" s="22"/>
      <c r="E237" s="22"/>
      <c r="F237" s="22"/>
      <c r="G237" s="22"/>
      <c r="H237" s="22"/>
    </row>
    <row r="238" spans="1:8" outlineLevel="1" x14ac:dyDescent="0.2">
      <c r="A238" s="84"/>
      <c r="B238" s="86">
        <v>237</v>
      </c>
      <c r="C238" s="22"/>
      <c r="D238" s="22"/>
      <c r="E238" s="22"/>
      <c r="F238" s="22"/>
      <c r="G238" s="22"/>
      <c r="H238" s="22"/>
    </row>
    <row r="239" spans="1:8" outlineLevel="1" x14ac:dyDescent="0.2">
      <c r="A239" s="84"/>
      <c r="B239" s="86">
        <v>238</v>
      </c>
      <c r="C239" s="22"/>
      <c r="D239" s="22"/>
      <c r="E239" s="22"/>
      <c r="F239" s="22"/>
      <c r="G239" s="22"/>
      <c r="H239" s="22"/>
    </row>
    <row r="240" spans="1:8" outlineLevel="1" x14ac:dyDescent="0.2">
      <c r="A240" s="84"/>
      <c r="B240" s="86">
        <v>239</v>
      </c>
      <c r="C240" s="22"/>
      <c r="D240" s="22"/>
      <c r="E240" s="22"/>
      <c r="F240" s="22"/>
      <c r="G240" s="22"/>
      <c r="H240" s="22"/>
    </row>
    <row r="241" spans="1:8" outlineLevel="1" x14ac:dyDescent="0.2">
      <c r="A241" s="84"/>
      <c r="B241" s="86">
        <v>240</v>
      </c>
      <c r="C241" s="22" t="s">
        <v>4602</v>
      </c>
      <c r="D241" s="22" t="s">
        <v>4602</v>
      </c>
      <c r="E241" s="22" t="s">
        <v>4602</v>
      </c>
      <c r="F241" s="22"/>
      <c r="G241" s="22"/>
      <c r="H241" s="22"/>
    </row>
    <row r="242" spans="1:8" ht="140.25" outlineLevel="1" x14ac:dyDescent="0.2">
      <c r="A242" s="84"/>
      <c r="B242" s="86">
        <v>241</v>
      </c>
      <c r="C242" s="22" t="s">
        <v>4694</v>
      </c>
      <c r="D242" s="22" t="s">
        <v>4693</v>
      </c>
      <c r="E242" s="22" t="s">
        <v>4695</v>
      </c>
      <c r="F242" s="22"/>
      <c r="G242" s="22"/>
      <c r="H242" s="22"/>
    </row>
    <row r="243" spans="1:8" outlineLevel="1" x14ac:dyDescent="0.2">
      <c r="A243" s="84"/>
      <c r="B243" s="86">
        <v>242</v>
      </c>
      <c r="C243" s="22"/>
      <c r="D243" s="22"/>
      <c r="E243" s="22"/>
      <c r="F243" s="22"/>
      <c r="G243" s="22"/>
      <c r="H243" s="22"/>
    </row>
    <row r="244" spans="1:8" outlineLevel="1" x14ac:dyDescent="0.2">
      <c r="A244" s="84"/>
      <c r="B244" s="86">
        <v>243</v>
      </c>
      <c r="C244" s="22"/>
      <c r="D244" s="22"/>
      <c r="E244" s="22"/>
      <c r="F244" s="22"/>
      <c r="G244" s="22"/>
      <c r="H244" s="22"/>
    </row>
    <row r="245" spans="1:8" outlineLevel="1" x14ac:dyDescent="0.2">
      <c r="A245" s="84"/>
      <c r="B245" s="86">
        <v>244</v>
      </c>
      <c r="C245" s="22"/>
      <c r="D245" s="22"/>
      <c r="E245" s="22"/>
      <c r="F245" s="22"/>
      <c r="G245" s="22"/>
      <c r="H245" s="22"/>
    </row>
    <row r="246" spans="1:8" outlineLevel="1" x14ac:dyDescent="0.2">
      <c r="A246" s="84"/>
      <c r="B246" s="86">
        <v>245</v>
      </c>
      <c r="C246" s="22"/>
      <c r="D246" s="22"/>
      <c r="E246" s="22"/>
      <c r="F246" s="22"/>
      <c r="G246" s="22"/>
      <c r="H246" s="22"/>
    </row>
    <row r="247" spans="1:8" outlineLevel="1" x14ac:dyDescent="0.2">
      <c r="A247" s="84"/>
      <c r="B247" s="86">
        <v>246</v>
      </c>
      <c r="C247" s="22"/>
      <c r="D247" s="22"/>
      <c r="E247" s="22"/>
      <c r="F247" s="22"/>
      <c r="G247" s="22"/>
      <c r="H247" s="22"/>
    </row>
    <row r="248" spans="1:8" outlineLevel="1" x14ac:dyDescent="0.2">
      <c r="A248" s="84"/>
      <c r="B248" s="86">
        <v>247</v>
      </c>
      <c r="C248" s="22"/>
      <c r="D248" s="22"/>
      <c r="E248" s="22"/>
      <c r="F248" s="22"/>
      <c r="G248" s="22"/>
      <c r="H248" s="22"/>
    </row>
    <row r="249" spans="1:8" outlineLevel="1" x14ac:dyDescent="0.2">
      <c r="A249" s="84"/>
      <c r="B249" s="86">
        <v>248</v>
      </c>
      <c r="C249" s="22"/>
      <c r="D249" s="22"/>
      <c r="E249" s="22"/>
      <c r="F249" s="22"/>
      <c r="G249" s="22"/>
      <c r="H249" s="22"/>
    </row>
    <row r="250" spans="1:8" outlineLevel="1" x14ac:dyDescent="0.2">
      <c r="A250" s="84"/>
      <c r="B250" s="86">
        <v>249</v>
      </c>
      <c r="C250" s="22"/>
      <c r="D250" s="22"/>
      <c r="E250" s="22"/>
      <c r="F250" s="22"/>
      <c r="G250" s="22"/>
      <c r="H250" s="22"/>
    </row>
    <row r="251" spans="1:8" outlineLevel="1" x14ac:dyDescent="0.2">
      <c r="A251" s="84"/>
      <c r="B251" s="86">
        <v>250</v>
      </c>
      <c r="C251" s="22"/>
      <c r="D251" s="22"/>
      <c r="E251" s="22"/>
      <c r="F251" s="22"/>
      <c r="G251" s="22"/>
      <c r="H251" s="22"/>
    </row>
    <row r="252" spans="1:8" x14ac:dyDescent="0.2">
      <c r="A252" s="92" t="s">
        <v>4697</v>
      </c>
      <c r="B252" s="85">
        <v>251</v>
      </c>
      <c r="C252" s="124" t="s">
        <v>4931</v>
      </c>
      <c r="D252" s="124" t="s">
        <v>4938</v>
      </c>
      <c r="E252" s="124" t="s">
        <v>4939</v>
      </c>
      <c r="F252" s="22"/>
      <c r="G252" s="22"/>
      <c r="H252" s="22"/>
    </row>
    <row r="253" spans="1:8" ht="25.5" x14ac:dyDescent="0.2">
      <c r="B253" s="85">
        <v>252</v>
      </c>
      <c r="C253" s="87" t="s">
        <v>4919</v>
      </c>
      <c r="D253" s="87" t="s">
        <v>4923</v>
      </c>
      <c r="E253" s="87" t="s">
        <v>4924</v>
      </c>
      <c r="F253" s="22"/>
      <c r="G253" s="22"/>
      <c r="H253" s="22"/>
    </row>
    <row r="254" spans="1:8" x14ac:dyDescent="0.2">
      <c r="B254" s="85">
        <v>253</v>
      </c>
      <c r="C254" s="87" t="s">
        <v>4913</v>
      </c>
      <c r="D254" s="87" t="s">
        <v>4914</v>
      </c>
      <c r="E254" s="87" t="s">
        <v>4915</v>
      </c>
      <c r="F254" s="22"/>
      <c r="G254" s="22"/>
      <c r="H254" s="22"/>
    </row>
    <row r="255" spans="1:8" x14ac:dyDescent="0.2">
      <c r="B255" s="85">
        <v>254</v>
      </c>
      <c r="C255" s="87" t="s">
        <v>4916</v>
      </c>
      <c r="D255" s="87" t="s">
        <v>4917</v>
      </c>
      <c r="E255" s="87" t="s">
        <v>4918</v>
      </c>
      <c r="F255" s="22"/>
      <c r="G255" s="22"/>
      <c r="H255" s="22"/>
    </row>
    <row r="256" spans="1:8" x14ac:dyDescent="0.2">
      <c r="B256" s="85">
        <v>255</v>
      </c>
      <c r="C256" s="22"/>
      <c r="D256" s="22"/>
      <c r="E256" s="22"/>
      <c r="F256" s="22"/>
      <c r="G256" s="22"/>
      <c r="H256" s="22"/>
    </row>
    <row r="257" spans="2:8" x14ac:dyDescent="0.2">
      <c r="B257" s="85">
        <v>256</v>
      </c>
      <c r="C257" s="22"/>
      <c r="D257" s="22"/>
      <c r="E257" s="22"/>
      <c r="F257" s="22"/>
      <c r="G257" s="22"/>
      <c r="H257" s="22"/>
    </row>
    <row r="258" spans="2:8" x14ac:dyDescent="0.2">
      <c r="B258" s="85">
        <v>257</v>
      </c>
      <c r="C258" s="22"/>
      <c r="D258" s="22"/>
      <c r="E258" s="22"/>
      <c r="F258" s="22"/>
      <c r="G258" s="22"/>
      <c r="H258" s="22"/>
    </row>
    <row r="259" spans="2:8" x14ac:dyDescent="0.2">
      <c r="B259" s="85">
        <v>258</v>
      </c>
      <c r="C259" s="22"/>
      <c r="D259" s="22"/>
      <c r="E259" s="22"/>
      <c r="F259" s="22"/>
      <c r="G259" s="22"/>
      <c r="H259" s="22"/>
    </row>
    <row r="260" spans="2:8" x14ac:dyDescent="0.2">
      <c r="B260" s="85">
        <v>259</v>
      </c>
      <c r="C260" s="22"/>
      <c r="D260" s="22"/>
      <c r="E260" s="22"/>
      <c r="F260" s="22"/>
      <c r="G260" s="22"/>
      <c r="H260" s="22"/>
    </row>
    <row r="261" spans="2:8" x14ac:dyDescent="0.2">
      <c r="B261" s="85">
        <v>260</v>
      </c>
      <c r="C261" s="22"/>
      <c r="D261" s="22"/>
      <c r="E261" s="22"/>
      <c r="F261" s="22"/>
      <c r="G261" s="22"/>
      <c r="H261" s="22"/>
    </row>
    <row r="262" spans="2:8" x14ac:dyDescent="0.2">
      <c r="B262" s="85">
        <v>261</v>
      </c>
      <c r="C262" s="22"/>
      <c r="D262" s="22"/>
      <c r="E262" s="22"/>
      <c r="F262" s="22"/>
      <c r="G262" s="22"/>
      <c r="H262" s="22"/>
    </row>
    <row r="263" spans="2:8" x14ac:dyDescent="0.2">
      <c r="B263" s="85">
        <v>262</v>
      </c>
      <c r="C263" s="22"/>
      <c r="D263" s="22"/>
      <c r="E263" s="22"/>
      <c r="F263" s="22"/>
      <c r="G263" s="22"/>
      <c r="H263" s="22"/>
    </row>
    <row r="264" spans="2:8" x14ac:dyDescent="0.2">
      <c r="B264" s="85">
        <v>263</v>
      </c>
      <c r="C264" s="22"/>
      <c r="D264" s="22"/>
      <c r="E264" s="22"/>
      <c r="F264" s="22"/>
      <c r="G264" s="22"/>
      <c r="H264" s="22"/>
    </row>
    <row r="265" spans="2:8" x14ac:dyDescent="0.2">
      <c r="B265" s="85">
        <v>264</v>
      </c>
      <c r="C265" s="22"/>
      <c r="D265" s="22"/>
      <c r="E265" s="22"/>
      <c r="F265" s="22"/>
      <c r="G265" s="22"/>
      <c r="H265" s="22"/>
    </row>
    <row r="266" spans="2:8" x14ac:dyDescent="0.2">
      <c r="B266" s="85">
        <v>265</v>
      </c>
      <c r="C266" s="22"/>
      <c r="D266" s="22"/>
      <c r="E266" s="22"/>
      <c r="F266" s="22"/>
      <c r="G266" s="22"/>
      <c r="H266" s="22"/>
    </row>
    <row r="267" spans="2:8" x14ac:dyDescent="0.2">
      <c r="B267" s="85">
        <v>266</v>
      </c>
      <c r="C267" s="22"/>
      <c r="D267" s="22"/>
      <c r="E267" s="22"/>
      <c r="F267" s="22"/>
      <c r="G267" s="22"/>
      <c r="H267" s="22"/>
    </row>
    <row r="268" spans="2:8" x14ac:dyDescent="0.2">
      <c r="B268" s="85">
        <v>267</v>
      </c>
      <c r="C268" s="22"/>
      <c r="D268" s="22"/>
      <c r="E268" s="22"/>
      <c r="F268" s="22"/>
      <c r="G268" s="22"/>
      <c r="H268" s="22"/>
    </row>
    <row r="269" spans="2:8" x14ac:dyDescent="0.2">
      <c r="B269" s="85">
        <v>268</v>
      </c>
      <c r="C269" s="22"/>
      <c r="D269" s="22"/>
      <c r="E269" s="22"/>
      <c r="F269" s="22"/>
      <c r="G269" s="22"/>
      <c r="H269" s="22"/>
    </row>
    <row r="270" spans="2:8" x14ac:dyDescent="0.2">
      <c r="B270" s="85">
        <v>269</v>
      </c>
      <c r="C270" s="22"/>
      <c r="D270" s="22"/>
      <c r="E270" s="22"/>
      <c r="F270" s="22"/>
      <c r="G270" s="22"/>
      <c r="H270" s="22"/>
    </row>
    <row r="271" spans="2:8" x14ac:dyDescent="0.2">
      <c r="B271" s="85">
        <v>270</v>
      </c>
      <c r="C271" s="22"/>
      <c r="D271" s="22"/>
      <c r="E271" s="22"/>
      <c r="F271" s="22"/>
      <c r="G271" s="22"/>
      <c r="H271" s="22"/>
    </row>
    <row r="272" spans="2:8" x14ac:dyDescent="0.2">
      <c r="B272" s="85">
        <v>271</v>
      </c>
      <c r="C272" s="22"/>
      <c r="D272" s="22"/>
      <c r="E272" s="22"/>
      <c r="F272" s="22"/>
      <c r="G272" s="22"/>
      <c r="H272" s="22"/>
    </row>
    <row r="273" spans="2:8" x14ac:dyDescent="0.2">
      <c r="B273" s="85">
        <v>272</v>
      </c>
      <c r="C273" s="22"/>
      <c r="D273" s="22"/>
      <c r="E273" s="22"/>
      <c r="F273" s="22"/>
      <c r="G273" s="22"/>
      <c r="H273" s="22"/>
    </row>
    <row r="274" spans="2:8" x14ac:dyDescent="0.2">
      <c r="B274" s="85">
        <v>273</v>
      </c>
      <c r="C274" s="22"/>
      <c r="D274" s="22"/>
      <c r="E274" s="22"/>
      <c r="F274" s="22"/>
      <c r="G274" s="22"/>
      <c r="H274" s="22"/>
    </row>
    <row r="275" spans="2:8" x14ac:dyDescent="0.2">
      <c r="B275" s="85">
        <v>274</v>
      </c>
      <c r="C275" s="22"/>
      <c r="D275" s="22"/>
      <c r="E275" s="22"/>
      <c r="F275" s="22"/>
      <c r="G275" s="22"/>
      <c r="H275" s="22"/>
    </row>
    <row r="276" spans="2:8" x14ac:dyDescent="0.2">
      <c r="B276" s="85">
        <v>275</v>
      </c>
      <c r="C276" s="22"/>
      <c r="D276" s="22"/>
      <c r="E276" s="22"/>
      <c r="F276" s="22"/>
      <c r="G276" s="22"/>
      <c r="H276" s="22"/>
    </row>
    <row r="277" spans="2:8" x14ac:dyDescent="0.2">
      <c r="B277" s="85">
        <v>276</v>
      </c>
      <c r="C277" s="22"/>
      <c r="D277" s="22"/>
      <c r="E277" s="22"/>
      <c r="F277" s="22"/>
      <c r="G277" s="22"/>
      <c r="H277" s="22"/>
    </row>
    <row r="278" spans="2:8" x14ac:dyDescent="0.2">
      <c r="B278" s="85">
        <v>277</v>
      </c>
      <c r="C278" s="22"/>
      <c r="D278" s="22"/>
      <c r="E278" s="22"/>
      <c r="F278" s="22"/>
      <c r="G278" s="22"/>
      <c r="H278" s="22"/>
    </row>
    <row r="279" spans="2:8" x14ac:dyDescent="0.2">
      <c r="B279" s="85">
        <v>278</v>
      </c>
      <c r="C279" s="22"/>
      <c r="D279" s="22"/>
      <c r="E279" s="22"/>
      <c r="F279" s="22"/>
      <c r="G279" s="22"/>
      <c r="H279" s="22"/>
    </row>
    <row r="280" spans="2:8" x14ac:dyDescent="0.2">
      <c r="B280" s="85">
        <v>279</v>
      </c>
      <c r="C280" s="22"/>
      <c r="D280" s="22"/>
      <c r="E280" s="22"/>
      <c r="F280" s="22"/>
      <c r="G280" s="22"/>
      <c r="H280" s="22"/>
    </row>
    <row r="281" spans="2:8" x14ac:dyDescent="0.2">
      <c r="B281" s="85">
        <v>280</v>
      </c>
      <c r="C281" s="22"/>
      <c r="D281" s="22"/>
      <c r="E281" s="22"/>
      <c r="F281" s="22"/>
      <c r="G281" s="22"/>
      <c r="H281" s="22"/>
    </row>
    <row r="282" spans="2:8" x14ac:dyDescent="0.2">
      <c r="B282" s="85">
        <v>281</v>
      </c>
      <c r="C282" s="22"/>
      <c r="D282" s="22"/>
      <c r="E282" s="22"/>
      <c r="F282" s="22"/>
      <c r="G282" s="22"/>
      <c r="H282" s="22"/>
    </row>
    <row r="283" spans="2:8" x14ac:dyDescent="0.2">
      <c r="B283" s="85">
        <v>282</v>
      </c>
      <c r="C283" s="22"/>
      <c r="D283" s="22"/>
      <c r="E283" s="22"/>
      <c r="F283" s="22"/>
      <c r="G283" s="22"/>
      <c r="H283" s="22"/>
    </row>
    <row r="284" spans="2:8" x14ac:dyDescent="0.2">
      <c r="B284" s="85">
        <v>283</v>
      </c>
      <c r="C284" s="22"/>
      <c r="D284" s="22"/>
      <c r="E284" s="22"/>
      <c r="F284" s="22"/>
      <c r="G284" s="22"/>
      <c r="H284" s="22"/>
    </row>
    <row r="285" spans="2:8" x14ac:dyDescent="0.2">
      <c r="B285" s="85">
        <v>284</v>
      </c>
      <c r="C285" s="22"/>
      <c r="D285" s="22"/>
      <c r="E285" s="22"/>
      <c r="F285" s="22"/>
      <c r="G285" s="22"/>
      <c r="H285" s="22"/>
    </row>
    <row r="286" spans="2:8" x14ac:dyDescent="0.2">
      <c r="B286" s="85">
        <v>285</v>
      </c>
      <c r="C286" s="22"/>
      <c r="D286" s="22"/>
      <c r="E286" s="22"/>
      <c r="F286" s="22"/>
      <c r="G286" s="22"/>
      <c r="H286" s="22"/>
    </row>
    <row r="287" spans="2:8" x14ac:dyDescent="0.2">
      <c r="B287" s="85">
        <v>286</v>
      </c>
      <c r="C287" s="22"/>
      <c r="D287" s="22"/>
      <c r="E287" s="22"/>
      <c r="F287" s="22"/>
      <c r="G287" s="22"/>
      <c r="H287" s="22"/>
    </row>
    <row r="288" spans="2:8" x14ac:dyDescent="0.2">
      <c r="B288" s="85">
        <v>287</v>
      </c>
      <c r="C288" s="22"/>
      <c r="D288" s="22"/>
      <c r="E288" s="22"/>
      <c r="F288" s="22"/>
      <c r="G288" s="22"/>
      <c r="H288" s="22"/>
    </row>
    <row r="289" spans="2:8" x14ac:dyDescent="0.2">
      <c r="B289" s="85">
        <v>288</v>
      </c>
      <c r="C289" s="22"/>
      <c r="D289" s="22"/>
      <c r="E289" s="22"/>
      <c r="F289" s="22"/>
      <c r="G289" s="22"/>
      <c r="H289" s="22"/>
    </row>
    <row r="290" spans="2:8" x14ac:dyDescent="0.2">
      <c r="B290" s="85">
        <v>289</v>
      </c>
      <c r="C290" s="22"/>
      <c r="D290" s="22"/>
      <c r="E290" s="22"/>
      <c r="F290" s="22"/>
      <c r="G290" s="22"/>
      <c r="H290" s="22"/>
    </row>
    <row r="291" spans="2:8" x14ac:dyDescent="0.2">
      <c r="B291" s="85">
        <v>290</v>
      </c>
      <c r="C291" s="22"/>
      <c r="D291" s="22"/>
      <c r="E291" s="22"/>
      <c r="F291" s="22"/>
      <c r="G291" s="22"/>
      <c r="H291" s="22"/>
    </row>
    <row r="292" spans="2:8" x14ac:dyDescent="0.2">
      <c r="B292" s="85">
        <v>291</v>
      </c>
      <c r="C292" s="22"/>
      <c r="D292" s="22"/>
      <c r="E292" s="22"/>
      <c r="F292" s="22"/>
      <c r="G292" s="22"/>
      <c r="H292" s="22"/>
    </row>
    <row r="293" spans="2:8" x14ac:dyDescent="0.2">
      <c r="B293" s="85">
        <v>292</v>
      </c>
      <c r="C293" s="22"/>
      <c r="D293" s="22"/>
      <c r="E293" s="22"/>
      <c r="F293" s="22"/>
      <c r="G293" s="22"/>
      <c r="H293" s="22"/>
    </row>
    <row r="294" spans="2:8" x14ac:dyDescent="0.2">
      <c r="B294" s="85">
        <v>293</v>
      </c>
      <c r="C294" s="22"/>
      <c r="D294" s="22"/>
      <c r="E294" s="22"/>
      <c r="F294" s="22"/>
      <c r="G294" s="22"/>
      <c r="H294" s="22"/>
    </row>
    <row r="295" spans="2:8" x14ac:dyDescent="0.2">
      <c r="B295" s="85">
        <v>294</v>
      </c>
      <c r="C295" s="22"/>
      <c r="D295" s="22"/>
      <c r="E295" s="22"/>
      <c r="F295" s="22"/>
      <c r="G295" s="22"/>
      <c r="H295" s="22"/>
    </row>
    <row r="296" spans="2:8" x14ac:dyDescent="0.2">
      <c r="B296" s="85">
        <v>295</v>
      </c>
      <c r="C296" s="22"/>
      <c r="D296" s="22"/>
      <c r="E296" s="22"/>
      <c r="F296" s="22"/>
      <c r="G296" s="22"/>
      <c r="H296" s="22"/>
    </row>
    <row r="297" spans="2:8" x14ac:dyDescent="0.2">
      <c r="B297" s="85">
        <v>296</v>
      </c>
      <c r="C297" s="22"/>
      <c r="D297" s="22"/>
      <c r="E297" s="22"/>
      <c r="F297" s="22"/>
      <c r="G297" s="22"/>
      <c r="H297" s="22"/>
    </row>
    <row r="298" spans="2:8" x14ac:dyDescent="0.2">
      <c r="B298" s="85">
        <v>297</v>
      </c>
      <c r="C298" s="22"/>
      <c r="D298" s="22"/>
      <c r="E298" s="22"/>
      <c r="F298" s="22"/>
      <c r="G298" s="22"/>
      <c r="H298" s="22"/>
    </row>
    <row r="299" spans="2:8" x14ac:dyDescent="0.2">
      <c r="B299" s="85">
        <v>298</v>
      </c>
      <c r="C299" s="22"/>
      <c r="D299" s="22"/>
      <c r="E299" s="22"/>
      <c r="F299" s="22"/>
      <c r="G299" s="22"/>
      <c r="H299" s="22"/>
    </row>
    <row r="300" spans="2:8" x14ac:dyDescent="0.2">
      <c r="B300" s="85">
        <v>299</v>
      </c>
      <c r="C300" s="22"/>
      <c r="D300" s="22"/>
      <c r="E300" s="22"/>
      <c r="F300" s="22"/>
      <c r="G300" s="22"/>
      <c r="H300" s="22"/>
    </row>
    <row r="301" spans="2:8" x14ac:dyDescent="0.2">
      <c r="B301" s="85">
        <v>300</v>
      </c>
      <c r="C301" s="22"/>
      <c r="D301" s="22"/>
      <c r="E301" s="22"/>
      <c r="F301" s="22"/>
      <c r="G301" s="22"/>
      <c r="H301" s="22"/>
    </row>
    <row r="302" spans="2:8" x14ac:dyDescent="0.2">
      <c r="B302" s="85">
        <v>301</v>
      </c>
      <c r="C302" s="22"/>
      <c r="D302" s="22"/>
      <c r="E302" s="22"/>
      <c r="F302" s="22"/>
      <c r="G302" s="22"/>
      <c r="H302" s="22"/>
    </row>
    <row r="303" spans="2:8" x14ac:dyDescent="0.2">
      <c r="B303" s="85">
        <v>302</v>
      </c>
      <c r="C303" s="22"/>
      <c r="D303" s="22"/>
      <c r="E303" s="22"/>
      <c r="F303" s="22"/>
      <c r="G303" s="22"/>
      <c r="H303" s="22"/>
    </row>
    <row r="304" spans="2:8" x14ac:dyDescent="0.2">
      <c r="B304" s="85">
        <v>303</v>
      </c>
      <c r="C304" s="22"/>
      <c r="D304" s="22"/>
      <c r="E304" s="22"/>
      <c r="F304" s="22"/>
      <c r="G304" s="22"/>
      <c r="H304" s="22"/>
    </row>
    <row r="305" spans="2:8" x14ac:dyDescent="0.2">
      <c r="B305" s="85">
        <v>304</v>
      </c>
      <c r="C305" s="22"/>
      <c r="D305" s="22"/>
      <c r="E305" s="22"/>
      <c r="F305" s="22"/>
      <c r="G305" s="22"/>
      <c r="H305" s="22"/>
    </row>
    <row r="306" spans="2:8" x14ac:dyDescent="0.2">
      <c r="B306" s="85">
        <v>305</v>
      </c>
      <c r="C306" s="22"/>
      <c r="D306" s="22"/>
      <c r="E306" s="22"/>
      <c r="F306" s="22"/>
      <c r="G306" s="22"/>
      <c r="H306" s="22"/>
    </row>
    <row r="307" spans="2:8" x14ac:dyDescent="0.2">
      <c r="B307" s="85">
        <v>306</v>
      </c>
      <c r="C307" s="22"/>
      <c r="D307" s="22"/>
      <c r="E307" s="22"/>
      <c r="F307" s="22"/>
      <c r="G307" s="22"/>
      <c r="H307" s="22"/>
    </row>
    <row r="308" spans="2:8" x14ac:dyDescent="0.2">
      <c r="B308" s="85">
        <v>307</v>
      </c>
      <c r="C308" s="22"/>
      <c r="D308" s="22"/>
      <c r="E308" s="22"/>
      <c r="F308" s="22"/>
      <c r="G308" s="22"/>
      <c r="H308" s="22"/>
    </row>
    <row r="309" spans="2:8" x14ac:dyDescent="0.2">
      <c r="B309" s="85">
        <v>308</v>
      </c>
      <c r="C309" s="22"/>
      <c r="D309" s="22"/>
      <c r="E309" s="22"/>
      <c r="F309" s="22"/>
      <c r="G309" s="22"/>
      <c r="H309" s="22"/>
    </row>
    <row r="310" spans="2:8" x14ac:dyDescent="0.2">
      <c r="B310" s="85">
        <v>309</v>
      </c>
      <c r="C310" s="22"/>
      <c r="D310" s="22"/>
      <c r="E310" s="22"/>
      <c r="F310" s="22"/>
      <c r="G310" s="22"/>
      <c r="H310" s="22"/>
    </row>
    <row r="311" spans="2:8" x14ac:dyDescent="0.2">
      <c r="B311" s="85">
        <v>310</v>
      </c>
      <c r="C311" s="22"/>
      <c r="D311" s="22"/>
      <c r="E311" s="22"/>
      <c r="F311" s="22"/>
      <c r="G311" s="22"/>
      <c r="H311" s="22"/>
    </row>
    <row r="312" spans="2:8" x14ac:dyDescent="0.2">
      <c r="B312" s="85">
        <v>311</v>
      </c>
      <c r="C312" s="22"/>
      <c r="D312" s="22"/>
      <c r="E312" s="22"/>
      <c r="F312" s="22"/>
      <c r="G312" s="22"/>
      <c r="H312" s="22"/>
    </row>
    <row r="313" spans="2:8" x14ac:dyDescent="0.2">
      <c r="B313" s="85">
        <v>312</v>
      </c>
      <c r="C313" s="22"/>
      <c r="D313" s="22"/>
      <c r="E313" s="22"/>
      <c r="F313" s="22"/>
      <c r="G313" s="22"/>
      <c r="H313" s="22"/>
    </row>
    <row r="314" spans="2:8" x14ac:dyDescent="0.2">
      <c r="B314" s="85">
        <v>313</v>
      </c>
      <c r="C314" s="22"/>
      <c r="D314" s="22"/>
      <c r="E314" s="22"/>
      <c r="F314" s="22"/>
      <c r="G314" s="22"/>
      <c r="H314" s="22"/>
    </row>
    <row r="315" spans="2:8" x14ac:dyDescent="0.2">
      <c r="B315" s="85">
        <v>314</v>
      </c>
      <c r="C315" s="22"/>
      <c r="D315" s="22"/>
      <c r="E315" s="22"/>
      <c r="F315" s="22"/>
      <c r="G315" s="22"/>
      <c r="H315" s="22"/>
    </row>
    <row r="316" spans="2:8" x14ac:dyDescent="0.2">
      <c r="B316" s="85">
        <v>315</v>
      </c>
      <c r="C316" s="22"/>
      <c r="D316" s="22"/>
      <c r="E316" s="22"/>
      <c r="F316" s="22"/>
      <c r="G316" s="22"/>
      <c r="H316" s="22"/>
    </row>
    <row r="317" spans="2:8" x14ac:dyDescent="0.2">
      <c r="B317" s="85">
        <v>316</v>
      </c>
      <c r="C317" s="22"/>
      <c r="D317" s="22"/>
      <c r="E317" s="22"/>
      <c r="F317" s="22"/>
      <c r="G317" s="22"/>
      <c r="H317" s="22"/>
    </row>
    <row r="318" spans="2:8" x14ac:dyDescent="0.2">
      <c r="B318" s="85">
        <v>317</v>
      </c>
      <c r="C318" s="22"/>
      <c r="D318" s="22"/>
      <c r="E318" s="22"/>
      <c r="F318" s="22"/>
      <c r="G318" s="22"/>
      <c r="H318" s="22"/>
    </row>
    <row r="319" spans="2:8" x14ac:dyDescent="0.2">
      <c r="B319" s="85">
        <v>318</v>
      </c>
      <c r="C319" s="22"/>
      <c r="D319" s="22"/>
      <c r="E319" s="22"/>
      <c r="F319" s="22"/>
      <c r="G319" s="22"/>
      <c r="H319" s="22"/>
    </row>
    <row r="320" spans="2:8" x14ac:dyDescent="0.2">
      <c r="B320" s="85">
        <v>319</v>
      </c>
      <c r="C320" s="22"/>
      <c r="D320" s="22"/>
      <c r="E320" s="22"/>
      <c r="F320" s="22"/>
      <c r="G320" s="22"/>
      <c r="H320" s="22"/>
    </row>
    <row r="321" spans="2:8" x14ac:dyDescent="0.2">
      <c r="B321" s="85">
        <v>320</v>
      </c>
      <c r="C321" s="22"/>
      <c r="D321" s="22"/>
      <c r="E321" s="22"/>
      <c r="F321" s="22"/>
      <c r="G321" s="22"/>
      <c r="H321" s="22"/>
    </row>
    <row r="322" spans="2:8" x14ac:dyDescent="0.2">
      <c r="B322" s="85">
        <v>321</v>
      </c>
      <c r="C322" s="22"/>
      <c r="D322" s="22"/>
      <c r="E322" s="22"/>
      <c r="F322" s="22"/>
      <c r="G322" s="22"/>
      <c r="H322" s="22"/>
    </row>
    <row r="323" spans="2:8" x14ac:dyDescent="0.2">
      <c r="B323" s="85">
        <v>322</v>
      </c>
      <c r="C323" s="22"/>
      <c r="D323" s="22"/>
      <c r="E323" s="22"/>
      <c r="F323" s="22"/>
      <c r="G323" s="22"/>
      <c r="H323" s="22"/>
    </row>
    <row r="324" spans="2:8" x14ac:dyDescent="0.2">
      <c r="B324" s="85">
        <v>323</v>
      </c>
      <c r="C324" s="22"/>
      <c r="D324" s="22"/>
      <c r="E324" s="22"/>
      <c r="F324" s="22"/>
      <c r="G324" s="22"/>
      <c r="H324" s="22"/>
    </row>
    <row r="325" spans="2:8" x14ac:dyDescent="0.2">
      <c r="B325" s="85">
        <v>324</v>
      </c>
      <c r="C325" s="22"/>
      <c r="D325" s="22"/>
      <c r="E325" s="22"/>
      <c r="F325" s="22"/>
      <c r="G325" s="22"/>
      <c r="H325" s="22"/>
    </row>
    <row r="326" spans="2:8" x14ac:dyDescent="0.2">
      <c r="B326" s="85">
        <v>325</v>
      </c>
      <c r="C326" s="22"/>
      <c r="D326" s="22"/>
      <c r="E326" s="22"/>
      <c r="F326" s="22"/>
      <c r="G326" s="22"/>
      <c r="H326" s="22"/>
    </row>
    <row r="327" spans="2:8" x14ac:dyDescent="0.2">
      <c r="B327" s="85">
        <v>326</v>
      </c>
      <c r="C327" s="22"/>
      <c r="D327" s="22"/>
      <c r="E327" s="22"/>
      <c r="F327" s="22"/>
      <c r="G327" s="22"/>
      <c r="H327" s="22"/>
    </row>
    <row r="328" spans="2:8" x14ac:dyDescent="0.2">
      <c r="B328" s="85">
        <v>327</v>
      </c>
      <c r="C328" s="22"/>
      <c r="D328" s="22"/>
      <c r="E328" s="22"/>
      <c r="F328" s="22"/>
      <c r="G328" s="22"/>
      <c r="H328" s="22"/>
    </row>
    <row r="329" spans="2:8" x14ac:dyDescent="0.2">
      <c r="B329" s="85">
        <v>328</v>
      </c>
      <c r="C329" s="22"/>
      <c r="D329" s="22"/>
      <c r="E329" s="22"/>
      <c r="F329" s="22"/>
      <c r="G329" s="22"/>
      <c r="H329" s="22"/>
    </row>
    <row r="330" spans="2:8" x14ac:dyDescent="0.2">
      <c r="B330" s="85">
        <v>329</v>
      </c>
      <c r="C330" s="22"/>
      <c r="D330" s="22"/>
      <c r="E330" s="22"/>
      <c r="F330" s="22"/>
      <c r="G330" s="22"/>
      <c r="H330" s="22"/>
    </row>
    <row r="331" spans="2:8" x14ac:dyDescent="0.2">
      <c r="B331" s="85">
        <v>330</v>
      </c>
      <c r="C331" s="22"/>
      <c r="D331" s="22"/>
      <c r="E331" s="22"/>
      <c r="F331" s="22"/>
      <c r="G331" s="22"/>
      <c r="H331" s="22"/>
    </row>
    <row r="332" spans="2:8" x14ac:dyDescent="0.2">
      <c r="B332" s="85">
        <v>331</v>
      </c>
      <c r="C332" s="22"/>
      <c r="D332" s="22"/>
      <c r="E332" s="22"/>
      <c r="F332" s="22"/>
      <c r="G332" s="22"/>
      <c r="H332" s="22"/>
    </row>
    <row r="333" spans="2:8" x14ac:dyDescent="0.2">
      <c r="B333" s="85">
        <v>332</v>
      </c>
      <c r="C333" s="22"/>
      <c r="D333" s="22"/>
      <c r="E333" s="22"/>
      <c r="F333" s="22"/>
      <c r="G333" s="22"/>
      <c r="H333" s="22"/>
    </row>
    <row r="334" spans="2:8" x14ac:dyDescent="0.2">
      <c r="B334" s="85">
        <v>333</v>
      </c>
      <c r="C334" s="22"/>
      <c r="D334" s="22"/>
      <c r="E334" s="22"/>
      <c r="F334" s="22"/>
      <c r="G334" s="22"/>
      <c r="H334" s="22"/>
    </row>
    <row r="335" spans="2:8" x14ac:dyDescent="0.2">
      <c r="B335" s="85">
        <v>334</v>
      </c>
      <c r="C335" s="22"/>
      <c r="D335" s="22"/>
      <c r="E335" s="22"/>
      <c r="F335" s="22"/>
      <c r="G335" s="22"/>
      <c r="H335" s="22"/>
    </row>
    <row r="336" spans="2:8" x14ac:dyDescent="0.2">
      <c r="B336" s="85">
        <v>335</v>
      </c>
      <c r="C336" s="22"/>
      <c r="D336" s="22"/>
      <c r="E336" s="22"/>
      <c r="F336" s="22"/>
      <c r="G336" s="22"/>
      <c r="H336" s="22"/>
    </row>
    <row r="337" spans="2:8" x14ac:dyDescent="0.2">
      <c r="B337" s="85">
        <v>336</v>
      </c>
      <c r="C337" s="22"/>
      <c r="D337" s="22"/>
      <c r="E337" s="22"/>
      <c r="F337" s="22"/>
      <c r="G337" s="22"/>
      <c r="H337" s="22"/>
    </row>
    <row r="338" spans="2:8" x14ac:dyDescent="0.2">
      <c r="B338" s="85">
        <v>337</v>
      </c>
      <c r="C338" s="22"/>
      <c r="D338" s="22"/>
      <c r="E338" s="22"/>
      <c r="F338" s="22"/>
      <c r="G338" s="22"/>
      <c r="H338" s="22"/>
    </row>
    <row r="339" spans="2:8" x14ac:dyDescent="0.2">
      <c r="B339" s="85">
        <v>338</v>
      </c>
      <c r="C339" s="22"/>
      <c r="D339" s="22"/>
      <c r="E339" s="22"/>
      <c r="F339" s="22"/>
      <c r="G339" s="22"/>
      <c r="H339" s="22"/>
    </row>
    <row r="340" spans="2:8" x14ac:dyDescent="0.2">
      <c r="B340" s="85">
        <v>339</v>
      </c>
      <c r="C340" s="22"/>
      <c r="D340" s="22"/>
      <c r="E340" s="22"/>
      <c r="F340" s="22"/>
      <c r="G340" s="22"/>
      <c r="H340" s="22"/>
    </row>
    <row r="341" spans="2:8" x14ac:dyDescent="0.2">
      <c r="B341" s="85">
        <v>340</v>
      </c>
      <c r="C341" s="22"/>
      <c r="D341" s="22"/>
      <c r="E341" s="22"/>
      <c r="F341" s="22"/>
      <c r="G341" s="22"/>
      <c r="H341" s="22"/>
    </row>
    <row r="342" spans="2:8" x14ac:dyDescent="0.2">
      <c r="B342" s="85">
        <v>341</v>
      </c>
      <c r="C342" s="22"/>
      <c r="D342" s="22"/>
      <c r="E342" s="22"/>
      <c r="F342" s="22"/>
      <c r="G342" s="22"/>
      <c r="H342" s="22"/>
    </row>
    <row r="343" spans="2:8" x14ac:dyDescent="0.2">
      <c r="B343" s="85">
        <v>342</v>
      </c>
      <c r="C343" s="22"/>
      <c r="D343" s="22"/>
      <c r="E343" s="22"/>
      <c r="F343" s="22"/>
      <c r="G343" s="22"/>
      <c r="H343" s="22"/>
    </row>
    <row r="344" spans="2:8" x14ac:dyDescent="0.2">
      <c r="B344" s="85">
        <v>343</v>
      </c>
      <c r="C344" s="22"/>
      <c r="D344" s="22"/>
      <c r="E344" s="22"/>
      <c r="F344" s="22"/>
      <c r="G344" s="22"/>
      <c r="H344" s="22"/>
    </row>
    <row r="345" spans="2:8" x14ac:dyDescent="0.2">
      <c r="B345" s="85">
        <v>344</v>
      </c>
      <c r="C345" s="22"/>
      <c r="D345" s="22"/>
      <c r="E345" s="22"/>
      <c r="F345" s="22"/>
      <c r="G345" s="22"/>
      <c r="H345" s="22"/>
    </row>
    <row r="346" spans="2:8" x14ac:dyDescent="0.2">
      <c r="B346" s="85">
        <v>345</v>
      </c>
      <c r="C346" s="22"/>
      <c r="D346" s="22"/>
      <c r="E346" s="22"/>
      <c r="F346" s="22"/>
      <c r="G346" s="22"/>
      <c r="H346" s="22"/>
    </row>
    <row r="347" spans="2:8" x14ac:dyDescent="0.2">
      <c r="B347" s="85">
        <v>346</v>
      </c>
      <c r="C347" s="22"/>
      <c r="D347" s="22"/>
      <c r="E347" s="22"/>
      <c r="F347" s="22"/>
      <c r="G347" s="22"/>
      <c r="H347" s="22"/>
    </row>
    <row r="348" spans="2:8" x14ac:dyDescent="0.2">
      <c r="B348" s="85">
        <v>347</v>
      </c>
      <c r="C348" s="22"/>
      <c r="D348" s="22"/>
      <c r="E348" s="22"/>
      <c r="F348" s="22"/>
      <c r="G348" s="22"/>
      <c r="H348" s="22"/>
    </row>
    <row r="349" spans="2:8" x14ac:dyDescent="0.2">
      <c r="B349" s="85">
        <v>348</v>
      </c>
      <c r="C349" s="22"/>
      <c r="D349" s="22"/>
      <c r="E349" s="22"/>
      <c r="F349" s="22"/>
      <c r="G349" s="22"/>
      <c r="H349" s="22"/>
    </row>
    <row r="350" spans="2:8" x14ac:dyDescent="0.2">
      <c r="B350" s="85">
        <v>349</v>
      </c>
      <c r="C350" s="22"/>
      <c r="D350" s="22"/>
      <c r="E350" s="22"/>
      <c r="F350" s="22"/>
      <c r="G350" s="22"/>
      <c r="H350" s="22"/>
    </row>
    <row r="351" spans="2:8" x14ac:dyDescent="0.2">
      <c r="B351" s="85">
        <v>350</v>
      </c>
      <c r="C351" s="22"/>
      <c r="D351" s="22"/>
      <c r="E351" s="22"/>
      <c r="F351" s="22"/>
      <c r="G351" s="22"/>
      <c r="H351" s="22"/>
    </row>
    <row r="352" spans="2:8" x14ac:dyDescent="0.2">
      <c r="B352" s="85">
        <v>351</v>
      </c>
      <c r="C352" s="22"/>
      <c r="D352" s="22"/>
      <c r="E352" s="22"/>
      <c r="F352" s="22"/>
      <c r="G352" s="22"/>
      <c r="H352" s="22"/>
    </row>
    <row r="353" spans="2:8" x14ac:dyDescent="0.2">
      <c r="B353" s="85">
        <v>352</v>
      </c>
      <c r="C353" s="22"/>
      <c r="D353" s="22"/>
      <c r="E353" s="22"/>
      <c r="F353" s="22"/>
      <c r="G353" s="22"/>
      <c r="H353" s="22"/>
    </row>
    <row r="354" spans="2:8" x14ac:dyDescent="0.2">
      <c r="B354" s="85">
        <v>353</v>
      </c>
      <c r="C354" s="22"/>
      <c r="D354" s="22"/>
      <c r="E354" s="22"/>
      <c r="F354" s="22"/>
      <c r="G354" s="22"/>
      <c r="H354" s="22"/>
    </row>
    <row r="355" spans="2:8" x14ac:dyDescent="0.2">
      <c r="B355" s="85">
        <v>354</v>
      </c>
      <c r="C355" s="22"/>
      <c r="D355" s="22"/>
      <c r="E355" s="22"/>
      <c r="F355" s="22"/>
      <c r="G355" s="22"/>
      <c r="H355" s="22"/>
    </row>
    <row r="356" spans="2:8" x14ac:dyDescent="0.2">
      <c r="B356" s="85">
        <v>355</v>
      </c>
      <c r="C356" s="22"/>
      <c r="D356" s="22"/>
      <c r="E356" s="22"/>
      <c r="F356" s="22"/>
      <c r="G356" s="22"/>
      <c r="H356" s="22"/>
    </row>
    <row r="357" spans="2:8" x14ac:dyDescent="0.2">
      <c r="B357" s="85">
        <v>356</v>
      </c>
      <c r="C357" s="22"/>
      <c r="D357" s="22"/>
      <c r="E357" s="22"/>
      <c r="F357" s="22"/>
      <c r="G357" s="22"/>
      <c r="H357" s="22"/>
    </row>
    <row r="358" spans="2:8" x14ac:dyDescent="0.2">
      <c r="B358" s="85">
        <v>357</v>
      </c>
      <c r="C358" s="22"/>
      <c r="D358" s="22"/>
      <c r="E358" s="22"/>
      <c r="F358" s="22"/>
      <c r="G358" s="22"/>
      <c r="H358" s="22"/>
    </row>
    <row r="359" spans="2:8" x14ac:dyDescent="0.2">
      <c r="B359" s="85">
        <v>358</v>
      </c>
      <c r="C359" s="22"/>
      <c r="D359" s="22"/>
      <c r="E359" s="22"/>
      <c r="F359" s="22"/>
      <c r="G359" s="22"/>
      <c r="H359" s="22"/>
    </row>
    <row r="360" spans="2:8" x14ac:dyDescent="0.2">
      <c r="B360" s="85">
        <v>359</v>
      </c>
      <c r="C360" s="22"/>
      <c r="D360" s="22"/>
      <c r="E360" s="22"/>
      <c r="F360" s="22"/>
      <c r="G360" s="22"/>
      <c r="H360" s="22"/>
    </row>
    <row r="361" spans="2:8" x14ac:dyDescent="0.2">
      <c r="B361" s="85">
        <v>360</v>
      </c>
      <c r="C361" s="22"/>
      <c r="D361" s="22"/>
      <c r="E361" s="22"/>
      <c r="F361" s="22"/>
      <c r="G361" s="22"/>
      <c r="H361" s="22"/>
    </row>
    <row r="362" spans="2:8" x14ac:dyDescent="0.2">
      <c r="B362" s="85">
        <v>361</v>
      </c>
      <c r="C362" s="22"/>
      <c r="D362" s="22"/>
      <c r="E362" s="22"/>
      <c r="F362" s="22"/>
      <c r="G362" s="22"/>
      <c r="H362" s="22"/>
    </row>
    <row r="363" spans="2:8" x14ac:dyDescent="0.2">
      <c r="B363" s="85">
        <v>362</v>
      </c>
      <c r="C363" s="22"/>
      <c r="D363" s="22"/>
      <c r="E363" s="22"/>
      <c r="F363" s="22"/>
      <c r="G363" s="22"/>
      <c r="H363" s="22"/>
    </row>
    <row r="364" spans="2:8" x14ac:dyDescent="0.2">
      <c r="B364" s="85">
        <v>363</v>
      </c>
      <c r="C364" s="22"/>
      <c r="D364" s="22"/>
      <c r="E364" s="22"/>
      <c r="F364" s="22"/>
      <c r="G364" s="22"/>
      <c r="H364" s="22"/>
    </row>
    <row r="365" spans="2:8" x14ac:dyDescent="0.2">
      <c r="B365" s="85">
        <v>364</v>
      </c>
      <c r="C365" s="22"/>
      <c r="D365" s="22"/>
      <c r="E365" s="22"/>
      <c r="F365" s="22"/>
      <c r="G365" s="22"/>
      <c r="H365" s="22"/>
    </row>
    <row r="366" spans="2:8" x14ac:dyDescent="0.2">
      <c r="B366" s="85">
        <v>365</v>
      </c>
      <c r="C366" s="22"/>
      <c r="D366" s="22"/>
      <c r="E366" s="22"/>
      <c r="F366" s="22"/>
      <c r="G366" s="22"/>
      <c r="H366" s="22"/>
    </row>
    <row r="367" spans="2:8" x14ac:dyDescent="0.2">
      <c r="B367" s="85">
        <v>366</v>
      </c>
      <c r="C367" s="22"/>
      <c r="D367" s="22"/>
      <c r="E367" s="22"/>
      <c r="F367" s="22"/>
      <c r="G367" s="22"/>
      <c r="H367" s="22"/>
    </row>
    <row r="368" spans="2:8" x14ac:dyDescent="0.2">
      <c r="B368" s="85">
        <v>367</v>
      </c>
      <c r="C368" s="22"/>
      <c r="D368" s="22"/>
      <c r="E368" s="22"/>
      <c r="F368" s="22"/>
      <c r="G368" s="22"/>
      <c r="H368" s="22"/>
    </row>
    <row r="369" spans="2:8" x14ac:dyDescent="0.2">
      <c r="B369" s="85">
        <v>368</v>
      </c>
      <c r="C369" s="22"/>
      <c r="D369" s="22"/>
      <c r="E369" s="22"/>
      <c r="F369" s="22"/>
      <c r="G369" s="22"/>
      <c r="H369" s="22"/>
    </row>
    <row r="370" spans="2:8" x14ac:dyDescent="0.2">
      <c r="B370" s="85">
        <v>369</v>
      </c>
      <c r="C370" s="22"/>
      <c r="D370" s="22"/>
      <c r="E370" s="22"/>
      <c r="F370" s="22"/>
      <c r="G370" s="22"/>
      <c r="H370" s="22"/>
    </row>
    <row r="371" spans="2:8" x14ac:dyDescent="0.2">
      <c r="B371" s="85">
        <v>370</v>
      </c>
      <c r="C371" s="22"/>
      <c r="D371" s="22"/>
      <c r="E371" s="22"/>
      <c r="F371" s="22"/>
      <c r="G371" s="22"/>
      <c r="H371" s="22"/>
    </row>
    <row r="372" spans="2:8" x14ac:dyDescent="0.2">
      <c r="B372" s="85">
        <v>371</v>
      </c>
      <c r="C372" s="22"/>
      <c r="D372" s="22"/>
      <c r="E372" s="22"/>
      <c r="F372" s="22"/>
      <c r="G372" s="22"/>
      <c r="H372" s="22"/>
    </row>
    <row r="373" spans="2:8" x14ac:dyDescent="0.2">
      <c r="B373" s="85">
        <v>372</v>
      </c>
      <c r="C373" s="22"/>
      <c r="D373" s="22"/>
      <c r="E373" s="22"/>
      <c r="F373" s="22"/>
      <c r="G373" s="22"/>
      <c r="H373" s="22"/>
    </row>
    <row r="374" spans="2:8" x14ac:dyDescent="0.2">
      <c r="B374" s="85">
        <v>373</v>
      </c>
      <c r="C374" s="22"/>
      <c r="D374" s="22"/>
      <c r="E374" s="22"/>
      <c r="F374" s="22"/>
      <c r="G374" s="22"/>
      <c r="H374" s="22"/>
    </row>
    <row r="375" spans="2:8" x14ac:dyDescent="0.2">
      <c r="B375" s="85">
        <v>374</v>
      </c>
      <c r="C375" s="22"/>
      <c r="D375" s="22"/>
      <c r="E375" s="22"/>
      <c r="F375" s="22"/>
      <c r="G375" s="22"/>
      <c r="H375" s="22"/>
    </row>
    <row r="376" spans="2:8" x14ac:dyDescent="0.2">
      <c r="B376" s="85">
        <v>375</v>
      </c>
      <c r="C376" s="22"/>
      <c r="D376" s="22"/>
      <c r="E376" s="22"/>
      <c r="F376" s="22"/>
      <c r="G376" s="22"/>
      <c r="H376" s="22"/>
    </row>
    <row r="377" spans="2:8" x14ac:dyDescent="0.2">
      <c r="B377" s="85">
        <v>376</v>
      </c>
      <c r="C377" s="22"/>
      <c r="D377" s="22"/>
      <c r="E377" s="22"/>
      <c r="F377" s="22"/>
      <c r="G377" s="22"/>
      <c r="H377" s="22"/>
    </row>
    <row r="378" spans="2:8" x14ac:dyDescent="0.2">
      <c r="B378" s="85">
        <v>377</v>
      </c>
      <c r="C378" s="22"/>
      <c r="D378" s="22"/>
      <c r="E378" s="22"/>
      <c r="F378" s="22"/>
      <c r="G378" s="22"/>
      <c r="H378" s="22"/>
    </row>
    <row r="379" spans="2:8" x14ac:dyDescent="0.2">
      <c r="B379" s="85">
        <v>378</v>
      </c>
      <c r="C379" s="22"/>
      <c r="D379" s="22"/>
      <c r="E379" s="22"/>
      <c r="F379" s="22"/>
      <c r="G379" s="22"/>
      <c r="H379" s="22"/>
    </row>
    <row r="380" spans="2:8" x14ac:dyDescent="0.2">
      <c r="B380" s="85">
        <v>379</v>
      </c>
      <c r="C380" s="22"/>
      <c r="D380" s="22"/>
      <c r="E380" s="22"/>
      <c r="F380" s="22"/>
      <c r="G380" s="22"/>
      <c r="H380" s="22"/>
    </row>
    <row r="381" spans="2:8" x14ac:dyDescent="0.2">
      <c r="B381" s="85">
        <v>380</v>
      </c>
      <c r="C381" s="22"/>
      <c r="D381" s="22"/>
      <c r="E381" s="22"/>
      <c r="F381" s="22"/>
      <c r="G381" s="22"/>
      <c r="H381" s="22"/>
    </row>
    <row r="382" spans="2:8" x14ac:dyDescent="0.2">
      <c r="B382" s="85">
        <v>381</v>
      </c>
      <c r="C382" s="22"/>
      <c r="D382" s="22"/>
      <c r="E382" s="22"/>
      <c r="F382" s="22"/>
      <c r="G382" s="22"/>
      <c r="H382" s="22"/>
    </row>
    <row r="383" spans="2:8" x14ac:dyDescent="0.2">
      <c r="B383" s="85">
        <v>382</v>
      </c>
      <c r="C383" s="22"/>
      <c r="D383" s="22"/>
      <c r="E383" s="22"/>
      <c r="F383" s="22"/>
      <c r="G383" s="22"/>
      <c r="H383" s="22"/>
    </row>
    <row r="384" spans="2:8" x14ac:dyDescent="0.2">
      <c r="B384" s="85">
        <v>383</v>
      </c>
      <c r="C384" s="22"/>
      <c r="D384" s="22"/>
      <c r="E384" s="22"/>
      <c r="F384" s="22"/>
      <c r="G384" s="22"/>
      <c r="H384" s="22"/>
    </row>
    <row r="385" spans="2:8" x14ac:dyDescent="0.2">
      <c r="B385" s="85">
        <v>384</v>
      </c>
      <c r="C385" s="22"/>
      <c r="D385" s="22"/>
      <c r="E385" s="22"/>
      <c r="F385" s="22"/>
      <c r="G385" s="22"/>
      <c r="H385" s="22"/>
    </row>
    <row r="386" spans="2:8" x14ac:dyDescent="0.2">
      <c r="B386" s="85">
        <v>385</v>
      </c>
      <c r="C386" s="22"/>
      <c r="D386" s="22"/>
      <c r="E386" s="22"/>
      <c r="F386" s="22"/>
      <c r="G386" s="22"/>
      <c r="H386" s="22"/>
    </row>
    <row r="387" spans="2:8" x14ac:dyDescent="0.2">
      <c r="B387" s="85">
        <v>386</v>
      </c>
      <c r="C387" s="22"/>
      <c r="D387" s="22"/>
      <c r="E387" s="22"/>
      <c r="F387" s="22"/>
      <c r="G387" s="22"/>
      <c r="H387" s="22"/>
    </row>
    <row r="388" spans="2:8" x14ac:dyDescent="0.2">
      <c r="B388" s="85">
        <v>387</v>
      </c>
      <c r="C388" s="22"/>
      <c r="D388" s="22"/>
      <c r="E388" s="22"/>
      <c r="F388" s="22"/>
      <c r="G388" s="22"/>
      <c r="H388" s="22"/>
    </row>
    <row r="389" spans="2:8" x14ac:dyDescent="0.2">
      <c r="B389" s="85">
        <v>388</v>
      </c>
      <c r="C389" s="22"/>
      <c r="D389" s="22"/>
      <c r="E389" s="22"/>
      <c r="F389" s="22"/>
      <c r="G389" s="22"/>
      <c r="H389" s="22"/>
    </row>
    <row r="390" spans="2:8" x14ac:dyDescent="0.2">
      <c r="B390" s="85">
        <v>389</v>
      </c>
      <c r="C390" s="22"/>
      <c r="D390" s="22"/>
      <c r="E390" s="22"/>
      <c r="F390" s="22"/>
      <c r="G390" s="22"/>
      <c r="H390" s="22"/>
    </row>
    <row r="391" spans="2:8" x14ac:dyDescent="0.2">
      <c r="B391" s="85">
        <v>390</v>
      </c>
      <c r="C391" s="22"/>
      <c r="D391" s="22"/>
      <c r="E391" s="22"/>
      <c r="F391" s="22"/>
      <c r="G391" s="22"/>
      <c r="H391" s="22"/>
    </row>
    <row r="392" spans="2:8" x14ac:dyDescent="0.2">
      <c r="B392" s="85">
        <v>391</v>
      </c>
      <c r="C392" s="22"/>
      <c r="D392" s="22"/>
      <c r="E392" s="22"/>
      <c r="F392" s="22"/>
      <c r="G392" s="22"/>
      <c r="H392" s="22"/>
    </row>
    <row r="393" spans="2:8" x14ac:dyDescent="0.2">
      <c r="B393" s="85">
        <v>392</v>
      </c>
      <c r="C393" s="22"/>
      <c r="D393" s="22"/>
      <c r="E393" s="22"/>
      <c r="F393" s="22"/>
      <c r="G393" s="22"/>
      <c r="H393" s="22"/>
    </row>
    <row r="394" spans="2:8" x14ac:dyDescent="0.2">
      <c r="B394" s="85">
        <v>393</v>
      </c>
      <c r="C394" s="22"/>
      <c r="D394" s="22"/>
      <c r="E394" s="22"/>
      <c r="F394" s="22"/>
      <c r="G394" s="22"/>
      <c r="H394" s="22"/>
    </row>
    <row r="395" spans="2:8" x14ac:dyDescent="0.2">
      <c r="B395" s="85">
        <v>394</v>
      </c>
      <c r="C395" s="22"/>
      <c r="D395" s="22"/>
      <c r="E395" s="22"/>
      <c r="F395" s="22"/>
      <c r="G395" s="22"/>
      <c r="H395" s="22"/>
    </row>
    <row r="396" spans="2:8" x14ac:dyDescent="0.2">
      <c r="B396" s="85">
        <v>395</v>
      </c>
      <c r="C396" s="22"/>
      <c r="D396" s="22"/>
      <c r="E396" s="22"/>
      <c r="F396" s="22"/>
      <c r="G396" s="22"/>
      <c r="H396" s="22"/>
    </row>
    <row r="397" spans="2:8" x14ac:dyDescent="0.2">
      <c r="B397" s="85">
        <v>396</v>
      </c>
      <c r="C397" s="22"/>
      <c r="D397" s="22"/>
      <c r="E397" s="22"/>
      <c r="F397" s="22"/>
      <c r="G397" s="22"/>
      <c r="H397" s="22"/>
    </row>
    <row r="398" spans="2:8" x14ac:dyDescent="0.2">
      <c r="B398" s="85">
        <v>397</v>
      </c>
      <c r="C398" s="22"/>
      <c r="D398" s="22"/>
      <c r="E398" s="22"/>
      <c r="F398" s="22"/>
      <c r="G398" s="22"/>
      <c r="H398" s="22"/>
    </row>
    <row r="399" spans="2:8" x14ac:dyDescent="0.2">
      <c r="B399" s="85">
        <v>398</v>
      </c>
      <c r="C399" s="22"/>
      <c r="D399" s="22"/>
      <c r="E399" s="22"/>
      <c r="F399" s="22"/>
      <c r="G399" s="22"/>
      <c r="H399" s="22"/>
    </row>
    <row r="400" spans="2:8" x14ac:dyDescent="0.2">
      <c r="B400" s="85">
        <v>399</v>
      </c>
      <c r="C400" s="22"/>
      <c r="D400" s="22"/>
      <c r="E400" s="22"/>
      <c r="F400" s="22"/>
      <c r="G400" s="22"/>
      <c r="H400" s="22"/>
    </row>
    <row r="401" spans="2:8" x14ac:dyDescent="0.2">
      <c r="B401" s="85">
        <v>400</v>
      </c>
      <c r="C401" s="22"/>
      <c r="D401" s="22"/>
      <c r="E401" s="22"/>
      <c r="F401" s="22"/>
      <c r="G401" s="22"/>
      <c r="H401" s="22"/>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A2" sqref="A2:C412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3</v>
      </c>
      <c r="G1" s="20" t="s">
        <v>4534</v>
      </c>
      <c r="H1" s="20" t="s">
        <v>4535</v>
      </c>
      <c r="J1" s="1" t="s">
        <v>4593</v>
      </c>
      <c r="K1" s="1" t="s">
        <v>4592</v>
      </c>
      <c r="L1" s="1"/>
    </row>
    <row r="2" spans="1:12" x14ac:dyDescent="0.2">
      <c r="A2" s="3">
        <v>8914</v>
      </c>
      <c r="B2" s="3" t="s">
        <v>6</v>
      </c>
      <c r="C2" s="3" t="s">
        <v>6</v>
      </c>
      <c r="D2" s="3" t="s">
        <v>7</v>
      </c>
      <c r="E2" s="3" t="str" cm="1">
        <f t="array" ref="E2:E2147">_xlfn.UNIQUE(C2:C4112)</f>
        <v>Aeugst am Albis</v>
      </c>
      <c r="G2" s="19">
        <v>1000</v>
      </c>
      <c r="H2" s="19" t="s">
        <v>4536</v>
      </c>
      <c r="J2" s="3" t="s">
        <v>4541</v>
      </c>
      <c r="K2" s="3" t="s">
        <v>532</v>
      </c>
      <c r="L2" s="21">
        <v>6.1380821917808221</v>
      </c>
    </row>
    <row r="3" spans="1:12" x14ac:dyDescent="0.2">
      <c r="A3" s="3">
        <v>8914</v>
      </c>
      <c r="B3" s="3" t="s">
        <v>8</v>
      </c>
      <c r="C3" s="3" t="s">
        <v>6</v>
      </c>
      <c r="D3" s="3" t="s">
        <v>7</v>
      </c>
      <c r="E3" s="3" t="str">
        <v>Affoltern am Albis</v>
      </c>
      <c r="G3" s="19">
        <v>1003</v>
      </c>
      <c r="H3" s="19" t="s">
        <v>4536</v>
      </c>
      <c r="J3" s="3" t="s">
        <v>4542</v>
      </c>
      <c r="K3" s="3" t="s">
        <v>3357</v>
      </c>
      <c r="L3" s="21">
        <v>10.096438356164384</v>
      </c>
    </row>
    <row r="4" spans="1:12" x14ac:dyDescent="0.2">
      <c r="A4" s="3">
        <v>8909</v>
      </c>
      <c r="B4" s="3" t="s">
        <v>9</v>
      </c>
      <c r="C4" s="3" t="s">
        <v>10</v>
      </c>
      <c r="D4" s="3" t="s">
        <v>7</v>
      </c>
      <c r="E4" s="3" t="str">
        <v>Bonstetten</v>
      </c>
      <c r="G4" s="19">
        <v>1004</v>
      </c>
      <c r="H4" s="19" t="s">
        <v>4536</v>
      </c>
      <c r="J4" s="3" t="s">
        <v>4559</v>
      </c>
      <c r="K4" s="3" t="s">
        <v>4577</v>
      </c>
      <c r="L4" s="21">
        <v>9.9652054794520541</v>
      </c>
    </row>
    <row r="5" spans="1:12" x14ac:dyDescent="0.2">
      <c r="A5" s="3">
        <v>8910</v>
      </c>
      <c r="B5" s="3" t="s">
        <v>10</v>
      </c>
      <c r="C5" s="3" t="s">
        <v>10</v>
      </c>
      <c r="D5" s="3" t="s">
        <v>7</v>
      </c>
      <c r="E5" s="3" t="str">
        <v>Hausen am Albis</v>
      </c>
      <c r="G5" s="19">
        <v>1005</v>
      </c>
      <c r="H5" s="19" t="s">
        <v>4536</v>
      </c>
      <c r="J5" s="3" t="s">
        <v>4549</v>
      </c>
      <c r="K5" s="3" t="s">
        <v>4578</v>
      </c>
      <c r="L5" s="21">
        <v>10.506027397260274</v>
      </c>
    </row>
    <row r="6" spans="1:12" x14ac:dyDescent="0.2">
      <c r="A6" s="3">
        <v>8906</v>
      </c>
      <c r="B6" s="3" t="s">
        <v>11</v>
      </c>
      <c r="C6" s="3" t="s">
        <v>11</v>
      </c>
      <c r="D6" s="3" t="s">
        <v>7</v>
      </c>
      <c r="E6" s="3" t="str">
        <v>Hedingen</v>
      </c>
      <c r="G6" s="19">
        <v>1006</v>
      </c>
      <c r="H6" s="19" t="s">
        <v>4536</v>
      </c>
      <c r="J6" s="3" t="s">
        <v>4543</v>
      </c>
      <c r="K6" s="3" t="s">
        <v>4579</v>
      </c>
      <c r="L6" s="21">
        <v>9.1572602739726019</v>
      </c>
    </row>
    <row r="7" spans="1:12" x14ac:dyDescent="0.2">
      <c r="A7" s="3">
        <v>8915</v>
      </c>
      <c r="B7" s="3" t="s">
        <v>12</v>
      </c>
      <c r="C7" s="3" t="s">
        <v>12</v>
      </c>
      <c r="D7" s="3" t="s">
        <v>7</v>
      </c>
      <c r="E7" s="3" t="str">
        <v>Kappel am Albis</v>
      </c>
      <c r="G7" s="19">
        <v>1007</v>
      </c>
      <c r="H7" s="19" t="s">
        <v>4536</v>
      </c>
      <c r="J7" s="3" t="s">
        <v>4555</v>
      </c>
      <c r="K7" s="3" t="s">
        <v>4580</v>
      </c>
      <c r="L7" s="21">
        <v>9.7084931506849319</v>
      </c>
    </row>
    <row r="8" spans="1:12" x14ac:dyDescent="0.2">
      <c r="A8" s="3">
        <v>8925</v>
      </c>
      <c r="B8" s="3" t="s">
        <v>13</v>
      </c>
      <c r="C8" s="3" t="s">
        <v>12</v>
      </c>
      <c r="D8" s="3" t="s">
        <v>7</v>
      </c>
      <c r="E8" s="3" t="str">
        <v>Knonau</v>
      </c>
      <c r="G8" s="19">
        <v>1008</v>
      </c>
      <c r="H8" s="19" t="s">
        <v>4536</v>
      </c>
      <c r="J8" s="3" t="s">
        <v>4565</v>
      </c>
      <c r="K8" s="3" t="s">
        <v>2435</v>
      </c>
      <c r="L8" s="21">
        <v>9.6657534246575345</v>
      </c>
    </row>
    <row r="9" spans="1:12" x14ac:dyDescent="0.2">
      <c r="A9" s="3">
        <v>8908</v>
      </c>
      <c r="B9" s="3" t="s">
        <v>14</v>
      </c>
      <c r="C9" s="3" t="s">
        <v>14</v>
      </c>
      <c r="D9" s="3" t="s">
        <v>7</v>
      </c>
      <c r="E9" s="3" t="str">
        <v>Maschwanden</v>
      </c>
      <c r="G9" s="19">
        <v>1009</v>
      </c>
      <c r="H9" s="19" t="s">
        <v>4536</v>
      </c>
      <c r="J9" s="3" t="s">
        <v>4566</v>
      </c>
      <c r="K9" s="3" t="s">
        <v>2410</v>
      </c>
      <c r="L9" s="21">
        <v>3.6249315068493142</v>
      </c>
    </row>
    <row r="10" spans="1:12" x14ac:dyDescent="0.2">
      <c r="A10" s="3">
        <v>8926</v>
      </c>
      <c r="B10" s="3" t="s">
        <v>15</v>
      </c>
      <c r="C10" s="3" t="s">
        <v>15</v>
      </c>
      <c r="D10" s="3" t="s">
        <v>7</v>
      </c>
      <c r="E10" s="3" t="str">
        <v>Mettmenstetten</v>
      </c>
      <c r="G10" s="19">
        <v>1010</v>
      </c>
      <c r="H10" s="19" t="s">
        <v>4536</v>
      </c>
      <c r="J10" s="3" t="s">
        <v>4563</v>
      </c>
      <c r="K10" s="3" t="s">
        <v>4581</v>
      </c>
      <c r="L10" s="21">
        <v>6.7490410958904112</v>
      </c>
    </row>
    <row r="11" spans="1:12" x14ac:dyDescent="0.2">
      <c r="A11" s="3">
        <v>8926</v>
      </c>
      <c r="B11" s="3" t="s">
        <v>16</v>
      </c>
      <c r="C11" s="3" t="s">
        <v>15</v>
      </c>
      <c r="D11" s="3" t="s">
        <v>7</v>
      </c>
      <c r="E11" s="3" t="str">
        <v>Obfelden</v>
      </c>
      <c r="G11" s="19">
        <v>1011</v>
      </c>
      <c r="H11" s="19" t="s">
        <v>4536</v>
      </c>
      <c r="J11" s="3" t="s">
        <v>4558</v>
      </c>
      <c r="K11" s="3" t="s">
        <v>1186</v>
      </c>
      <c r="L11" s="21">
        <v>6.4224657534246585</v>
      </c>
    </row>
    <row r="12" spans="1:12" x14ac:dyDescent="0.2">
      <c r="A12" s="3">
        <v>8926</v>
      </c>
      <c r="B12" s="3" t="s">
        <v>17</v>
      </c>
      <c r="C12" s="3" t="s">
        <v>15</v>
      </c>
      <c r="D12" s="3" t="s">
        <v>7</v>
      </c>
      <c r="E12" s="3" t="str">
        <v>Ottenbach</v>
      </c>
      <c r="G12" s="19">
        <v>1012</v>
      </c>
      <c r="H12" s="19" t="s">
        <v>4536</v>
      </c>
      <c r="J12" s="3" t="s">
        <v>4538</v>
      </c>
      <c r="K12" s="3" t="s">
        <v>4582</v>
      </c>
      <c r="L12" s="21">
        <v>10.715890410958904</v>
      </c>
    </row>
    <row r="13" spans="1:12" x14ac:dyDescent="0.2">
      <c r="A13" s="3">
        <v>8934</v>
      </c>
      <c r="B13" s="3" t="s">
        <v>18</v>
      </c>
      <c r="C13" s="3" t="s">
        <v>18</v>
      </c>
      <c r="D13" s="3" t="s">
        <v>7</v>
      </c>
      <c r="E13" s="3" t="str">
        <v>Rifferswil</v>
      </c>
      <c r="G13" s="19">
        <v>1015</v>
      </c>
      <c r="H13" s="19" t="s">
        <v>4536</v>
      </c>
      <c r="J13" s="3" t="s">
        <v>4568</v>
      </c>
      <c r="K13" s="3" t="s">
        <v>1252</v>
      </c>
      <c r="L13" s="21">
        <v>8.8164383561643831</v>
      </c>
    </row>
    <row r="14" spans="1:12" x14ac:dyDescent="0.2">
      <c r="A14" s="3">
        <v>8933</v>
      </c>
      <c r="B14" s="3" t="s">
        <v>19</v>
      </c>
      <c r="C14" s="3" t="s">
        <v>19</v>
      </c>
      <c r="D14" s="3" t="s">
        <v>7</v>
      </c>
      <c r="E14" s="3" t="str">
        <v>Stallikon</v>
      </c>
      <c r="G14" s="19">
        <v>1018</v>
      </c>
      <c r="H14" s="19" t="s">
        <v>4536</v>
      </c>
      <c r="J14" s="3" t="s">
        <v>4584</v>
      </c>
      <c r="K14" s="3" t="s">
        <v>4583</v>
      </c>
      <c r="L14" s="21">
        <v>-0.42876712328767114</v>
      </c>
    </row>
    <row r="15" spans="1:12" x14ac:dyDescent="0.2">
      <c r="A15" s="3">
        <v>8932</v>
      </c>
      <c r="B15" s="3" t="s">
        <v>20</v>
      </c>
      <c r="C15" s="3" t="s">
        <v>20</v>
      </c>
      <c r="D15" s="3" t="s">
        <v>7</v>
      </c>
      <c r="E15" s="3" t="str">
        <v>Wettswil am Albis</v>
      </c>
      <c r="G15" s="19">
        <v>1020</v>
      </c>
      <c r="H15" s="19" t="s">
        <v>4536</v>
      </c>
      <c r="J15" s="3" t="s">
        <v>4573</v>
      </c>
      <c r="K15" s="3" t="s">
        <v>2890</v>
      </c>
      <c r="L15" s="21">
        <v>9.2747945205479461</v>
      </c>
    </row>
    <row r="16" spans="1:12" x14ac:dyDescent="0.2">
      <c r="A16" s="3">
        <v>8912</v>
      </c>
      <c r="B16" s="3" t="s">
        <v>21</v>
      </c>
      <c r="C16" s="3" t="s">
        <v>21</v>
      </c>
      <c r="D16" s="3" t="s">
        <v>7</v>
      </c>
      <c r="E16" s="3" t="str">
        <v>Adlikon</v>
      </c>
      <c r="G16" s="19">
        <v>1022</v>
      </c>
      <c r="H16" s="19" t="s">
        <v>4536</v>
      </c>
      <c r="J16" s="3" t="s">
        <v>4550</v>
      </c>
      <c r="K16" s="3" t="s">
        <v>4585</v>
      </c>
      <c r="L16" s="21">
        <v>8.782465753424658</v>
      </c>
    </row>
    <row r="17" spans="1:12" x14ac:dyDescent="0.2">
      <c r="A17" s="3">
        <v>8913</v>
      </c>
      <c r="B17" s="3" t="s">
        <v>22</v>
      </c>
      <c r="C17" s="3" t="s">
        <v>22</v>
      </c>
      <c r="D17" s="3" t="s">
        <v>7</v>
      </c>
      <c r="E17" s="3" t="str">
        <v>Benken (ZH)</v>
      </c>
      <c r="G17" s="19">
        <v>1023</v>
      </c>
      <c r="H17" s="19" t="s">
        <v>4536</v>
      </c>
      <c r="J17" s="3" t="s">
        <v>4547</v>
      </c>
      <c r="K17" s="3" t="s">
        <v>4200</v>
      </c>
      <c r="L17" s="21">
        <v>6.5887671232876714</v>
      </c>
    </row>
    <row r="18" spans="1:12" x14ac:dyDescent="0.2">
      <c r="A18" s="3">
        <v>8911</v>
      </c>
      <c r="B18" s="3" t="s">
        <v>23</v>
      </c>
      <c r="C18" s="3" t="s">
        <v>23</v>
      </c>
      <c r="D18" s="3" t="s">
        <v>7</v>
      </c>
      <c r="E18" s="3" t="str">
        <v>Berg am Irchel</v>
      </c>
      <c r="G18" s="19">
        <v>1024</v>
      </c>
      <c r="H18" s="19" t="s">
        <v>4536</v>
      </c>
      <c r="J18" s="3" t="s">
        <v>4539</v>
      </c>
      <c r="K18" s="3" t="s">
        <v>4586</v>
      </c>
      <c r="L18" s="21">
        <v>6.0621917808219177</v>
      </c>
    </row>
    <row r="19" spans="1:12" x14ac:dyDescent="0.2">
      <c r="A19" s="3">
        <v>8143</v>
      </c>
      <c r="B19" s="3" t="s">
        <v>24</v>
      </c>
      <c r="C19" s="3" t="s">
        <v>24</v>
      </c>
      <c r="D19" s="3" t="s">
        <v>7</v>
      </c>
      <c r="E19" s="3" t="str">
        <v>Buch am Irchel</v>
      </c>
      <c r="G19" s="19">
        <v>1025</v>
      </c>
      <c r="H19" s="19" t="s">
        <v>4536</v>
      </c>
      <c r="J19" s="3" t="s">
        <v>4562</v>
      </c>
      <c r="K19" s="3" t="s">
        <v>4587</v>
      </c>
      <c r="L19" s="21">
        <v>12.387671232876713</v>
      </c>
    </row>
    <row r="20" spans="1:12" x14ac:dyDescent="0.2">
      <c r="A20" s="3">
        <v>8143</v>
      </c>
      <c r="B20" s="3" t="s">
        <v>25</v>
      </c>
      <c r="C20" s="3" t="s">
        <v>24</v>
      </c>
      <c r="D20" s="3" t="s">
        <v>7</v>
      </c>
      <c r="E20" s="3" t="str">
        <v>Dachsen</v>
      </c>
      <c r="G20" s="19">
        <v>1026</v>
      </c>
      <c r="H20" s="19" t="s">
        <v>4536</v>
      </c>
      <c r="J20" s="3" t="s">
        <v>4564</v>
      </c>
      <c r="K20" s="3" t="s">
        <v>3157</v>
      </c>
      <c r="L20" s="21">
        <v>12.488219178082192</v>
      </c>
    </row>
    <row r="21" spans="1:12" x14ac:dyDescent="0.2">
      <c r="A21" s="3">
        <v>8907</v>
      </c>
      <c r="B21" s="3" t="s">
        <v>26</v>
      </c>
      <c r="C21" s="3" t="s">
        <v>27</v>
      </c>
      <c r="D21" s="3" t="s">
        <v>7</v>
      </c>
      <c r="E21" s="3" t="str">
        <v>Dorf</v>
      </c>
      <c r="G21" s="19">
        <v>1027</v>
      </c>
      <c r="H21" s="19" t="s">
        <v>4536</v>
      </c>
      <c r="J21" s="3" t="s">
        <v>4552</v>
      </c>
      <c r="K21" s="3" t="s">
        <v>994</v>
      </c>
      <c r="L21" s="21">
        <v>9.7410958904109588</v>
      </c>
    </row>
    <row r="22" spans="1:12" x14ac:dyDescent="0.2">
      <c r="A22" s="3">
        <v>8452</v>
      </c>
      <c r="B22" s="3" t="s">
        <v>28</v>
      </c>
      <c r="C22" s="3" t="s">
        <v>29</v>
      </c>
      <c r="D22" s="3" t="s">
        <v>7</v>
      </c>
      <c r="E22" s="3" t="str">
        <v>Feuerthalen</v>
      </c>
      <c r="G22" s="19">
        <v>1028</v>
      </c>
      <c r="H22" s="19" t="s">
        <v>4536</v>
      </c>
      <c r="J22" s="3" t="s">
        <v>4560</v>
      </c>
      <c r="K22" s="3" t="s">
        <v>3341</v>
      </c>
      <c r="L22" s="21">
        <v>11.706027397260275</v>
      </c>
    </row>
    <row r="23" spans="1:12" x14ac:dyDescent="0.2">
      <c r="A23" s="3">
        <v>8463</v>
      </c>
      <c r="B23" s="3" t="s">
        <v>30</v>
      </c>
      <c r="C23" s="3" t="s">
        <v>31</v>
      </c>
      <c r="D23" s="3" t="s">
        <v>7</v>
      </c>
      <c r="E23" s="3" t="str">
        <v>Flaach</v>
      </c>
      <c r="G23" s="19">
        <v>1029</v>
      </c>
      <c r="H23" s="19" t="s">
        <v>4536</v>
      </c>
      <c r="J23" s="3" t="s">
        <v>4545</v>
      </c>
      <c r="K23" s="3" t="s">
        <v>4125</v>
      </c>
      <c r="L23" s="21">
        <v>5.9484931506849312</v>
      </c>
    </row>
    <row r="24" spans="1:12" x14ac:dyDescent="0.2">
      <c r="A24" s="3">
        <v>8415</v>
      </c>
      <c r="B24" s="3" t="s">
        <v>32</v>
      </c>
      <c r="C24" s="3" t="s">
        <v>32</v>
      </c>
      <c r="D24" s="3" t="s">
        <v>7</v>
      </c>
      <c r="E24" s="3" t="str">
        <v>Flurlingen</v>
      </c>
      <c r="G24" s="19">
        <v>1030</v>
      </c>
      <c r="H24" s="19" t="s">
        <v>4536</v>
      </c>
      <c r="J24" s="3" t="s">
        <v>4540</v>
      </c>
      <c r="K24" s="3" t="s">
        <v>4227</v>
      </c>
      <c r="L24" s="21">
        <v>10.357808219178082</v>
      </c>
    </row>
    <row r="25" spans="1:12" x14ac:dyDescent="0.2">
      <c r="A25" s="3">
        <v>8415</v>
      </c>
      <c r="B25" s="3" t="s">
        <v>33</v>
      </c>
      <c r="C25" s="3" t="s">
        <v>32</v>
      </c>
      <c r="D25" s="3" t="s">
        <v>7</v>
      </c>
      <c r="E25" s="3" t="str">
        <v>Andelfingen</v>
      </c>
      <c r="G25" s="19">
        <v>1031</v>
      </c>
      <c r="H25" s="19" t="s">
        <v>4536</v>
      </c>
      <c r="J25" s="3" t="s">
        <v>4537</v>
      </c>
      <c r="K25" s="3" t="s">
        <v>3738</v>
      </c>
      <c r="L25" s="21">
        <v>9.4408219178082184</v>
      </c>
    </row>
    <row r="26" spans="1:12" x14ac:dyDescent="0.2">
      <c r="A26" s="3">
        <v>8414</v>
      </c>
      <c r="B26" s="3" t="s">
        <v>34</v>
      </c>
      <c r="C26" s="3" t="s">
        <v>34</v>
      </c>
      <c r="D26" s="3" t="s">
        <v>7</v>
      </c>
      <c r="E26" s="3" t="str">
        <v>Henggart</v>
      </c>
      <c r="G26" s="19">
        <v>1032</v>
      </c>
      <c r="H26" s="19" t="s">
        <v>4536</v>
      </c>
      <c r="J26" s="3" t="s">
        <v>4553</v>
      </c>
      <c r="K26" s="3" t="s">
        <v>3093</v>
      </c>
      <c r="L26" s="21">
        <v>7.8139726027397272</v>
      </c>
    </row>
    <row r="27" spans="1:12" x14ac:dyDescent="0.2">
      <c r="A27" s="3">
        <v>8447</v>
      </c>
      <c r="B27" s="3" t="s">
        <v>35</v>
      </c>
      <c r="C27" s="3" t="s">
        <v>35</v>
      </c>
      <c r="D27" s="3" t="s">
        <v>7</v>
      </c>
      <c r="E27" s="3" t="str">
        <v>Humlikon</v>
      </c>
      <c r="G27" s="19">
        <v>1033</v>
      </c>
      <c r="H27" s="19" t="s">
        <v>4536</v>
      </c>
      <c r="J27" s="3" t="s">
        <v>4536</v>
      </c>
      <c r="K27" s="3" t="s">
        <v>3538</v>
      </c>
      <c r="L27" s="21">
        <v>10.981917808219178</v>
      </c>
    </row>
    <row r="28" spans="1:12" x14ac:dyDescent="0.2">
      <c r="A28" s="3">
        <v>8458</v>
      </c>
      <c r="B28" s="3" t="s">
        <v>36</v>
      </c>
      <c r="C28" s="3" t="s">
        <v>36</v>
      </c>
      <c r="D28" s="3" t="s">
        <v>7</v>
      </c>
      <c r="E28" s="3" t="str">
        <v>Kleinandelfingen</v>
      </c>
      <c r="G28" s="19">
        <v>1034</v>
      </c>
      <c r="H28" s="19" t="s">
        <v>4536</v>
      </c>
      <c r="J28" s="3" t="s">
        <v>4571</v>
      </c>
      <c r="K28" s="3" t="s">
        <v>4588</v>
      </c>
      <c r="L28" s="21">
        <v>7.0723287671232882</v>
      </c>
    </row>
    <row r="29" spans="1:12" x14ac:dyDescent="0.2">
      <c r="A29" s="3">
        <v>8245</v>
      </c>
      <c r="B29" s="3" t="s">
        <v>37</v>
      </c>
      <c r="C29" s="3" t="s">
        <v>37</v>
      </c>
      <c r="D29" s="3" t="s">
        <v>7</v>
      </c>
      <c r="E29" s="3" t="str">
        <v>Laufen-Uhwiesen</v>
      </c>
      <c r="G29" s="19">
        <v>1035</v>
      </c>
      <c r="H29" s="19" t="s">
        <v>4536</v>
      </c>
      <c r="J29" s="3" t="s">
        <v>4548</v>
      </c>
      <c r="K29" s="3" t="s">
        <v>1848</v>
      </c>
      <c r="L29" s="21">
        <v>9.106575342465753</v>
      </c>
    </row>
    <row r="30" spans="1:12" x14ac:dyDescent="0.2">
      <c r="A30" s="3">
        <v>8246</v>
      </c>
      <c r="B30" s="3" t="s">
        <v>38</v>
      </c>
      <c r="C30" s="3" t="s">
        <v>37</v>
      </c>
      <c r="D30" s="3" t="s">
        <v>7</v>
      </c>
      <c r="E30" s="3" t="str">
        <v>Marthalen</v>
      </c>
      <c r="G30" s="19">
        <v>1036</v>
      </c>
      <c r="H30" s="19" t="s">
        <v>4536</v>
      </c>
      <c r="J30" s="3" t="s">
        <v>4569</v>
      </c>
      <c r="K30" s="3" t="s">
        <v>2353</v>
      </c>
      <c r="L30" s="21">
        <v>1.8473972602739728</v>
      </c>
    </row>
    <row r="31" spans="1:12" x14ac:dyDescent="0.2">
      <c r="A31" s="3">
        <v>8416</v>
      </c>
      <c r="B31" s="3" t="s">
        <v>39</v>
      </c>
      <c r="C31" s="3" t="s">
        <v>39</v>
      </c>
      <c r="D31" s="3" t="s">
        <v>7</v>
      </c>
      <c r="E31" s="3" t="str">
        <v>Ossingen</v>
      </c>
      <c r="G31" s="19">
        <v>1037</v>
      </c>
      <c r="H31" s="19" t="s">
        <v>4536</v>
      </c>
      <c r="J31" s="3" t="s">
        <v>4561</v>
      </c>
      <c r="K31" s="3" t="s">
        <v>4589</v>
      </c>
      <c r="L31" s="21">
        <v>3.9054794520547946</v>
      </c>
    </row>
    <row r="32" spans="1:12" x14ac:dyDescent="0.2">
      <c r="A32" s="3">
        <v>8247</v>
      </c>
      <c r="B32" s="3" t="s">
        <v>40</v>
      </c>
      <c r="C32" s="3" t="s">
        <v>40</v>
      </c>
      <c r="D32" s="3" t="s">
        <v>7</v>
      </c>
      <c r="E32" s="3" t="str">
        <v>Rheinau</v>
      </c>
      <c r="G32" s="19">
        <v>1038</v>
      </c>
      <c r="H32" s="19" t="s">
        <v>4536</v>
      </c>
      <c r="J32" s="3" t="s">
        <v>4574</v>
      </c>
      <c r="K32" s="3" t="s">
        <v>1968</v>
      </c>
      <c r="L32" s="21">
        <v>8.2561643835616429</v>
      </c>
    </row>
    <row r="33" spans="1:12" x14ac:dyDescent="0.2">
      <c r="A33" s="3">
        <v>8450</v>
      </c>
      <c r="B33" s="3" t="s">
        <v>41</v>
      </c>
      <c r="C33" s="3" t="s">
        <v>41</v>
      </c>
      <c r="D33" s="3" t="s">
        <v>7</v>
      </c>
      <c r="E33" s="3" t="str">
        <v>Thalheim an der Thur</v>
      </c>
      <c r="G33" s="19">
        <v>1040</v>
      </c>
      <c r="H33" s="19" t="s">
        <v>4536</v>
      </c>
      <c r="J33" s="3" t="s">
        <v>4572</v>
      </c>
      <c r="K33" s="3" t="s">
        <v>1898</v>
      </c>
      <c r="L33" s="21">
        <v>9.4167123287671224</v>
      </c>
    </row>
    <row r="34" spans="1:12" x14ac:dyDescent="0.2">
      <c r="A34" s="3">
        <v>8444</v>
      </c>
      <c r="B34" s="3" t="s">
        <v>42</v>
      </c>
      <c r="C34" s="3" t="s">
        <v>42</v>
      </c>
      <c r="D34" s="3" t="s">
        <v>7</v>
      </c>
      <c r="E34" s="3" t="str">
        <v>Trüllikon</v>
      </c>
      <c r="G34" s="19">
        <v>1041</v>
      </c>
      <c r="H34" s="19" t="s">
        <v>4536</v>
      </c>
      <c r="J34" s="3" t="s">
        <v>4570</v>
      </c>
      <c r="K34" s="3" t="s">
        <v>2336</v>
      </c>
      <c r="L34" s="21">
        <v>5.5506849315068489</v>
      </c>
    </row>
    <row r="35" spans="1:12" x14ac:dyDescent="0.2">
      <c r="A35" s="3">
        <v>8457</v>
      </c>
      <c r="B35" s="3" t="s">
        <v>43</v>
      </c>
      <c r="C35" s="3" t="s">
        <v>43</v>
      </c>
      <c r="D35" s="3" t="s">
        <v>7</v>
      </c>
      <c r="E35" s="3" t="str">
        <v>Truttikon</v>
      </c>
      <c r="G35" s="19">
        <v>1042</v>
      </c>
      <c r="H35" s="19" t="s">
        <v>4536</v>
      </c>
      <c r="J35" s="3" t="s">
        <v>4544</v>
      </c>
      <c r="K35" s="3" t="s">
        <v>4141</v>
      </c>
      <c r="L35" s="21">
        <v>10.139726027397261</v>
      </c>
    </row>
    <row r="36" spans="1:12" x14ac:dyDescent="0.2">
      <c r="A36" s="3">
        <v>8451</v>
      </c>
      <c r="B36" s="3" t="s">
        <v>44</v>
      </c>
      <c r="C36" s="3" t="s">
        <v>44</v>
      </c>
      <c r="D36" s="3" t="s">
        <v>7</v>
      </c>
      <c r="E36" s="3" t="str">
        <v>Volken</v>
      </c>
      <c r="G36" s="19">
        <v>1043</v>
      </c>
      <c r="H36" s="19" t="s">
        <v>4536</v>
      </c>
      <c r="J36" s="3" t="s">
        <v>4554</v>
      </c>
      <c r="K36" s="3" t="s">
        <v>3941</v>
      </c>
      <c r="L36" s="21">
        <v>3.2454794520547949</v>
      </c>
    </row>
    <row r="37" spans="1:12" x14ac:dyDescent="0.2">
      <c r="A37" s="3">
        <v>8453</v>
      </c>
      <c r="B37" s="3" t="s">
        <v>45</v>
      </c>
      <c r="C37" s="3" t="s">
        <v>44</v>
      </c>
      <c r="D37" s="3" t="s">
        <v>7</v>
      </c>
      <c r="E37" s="3" t="str">
        <v>Bachenbülach</v>
      </c>
      <c r="G37" s="19">
        <v>1044</v>
      </c>
      <c r="H37" s="19" t="s">
        <v>4536</v>
      </c>
      <c r="J37" s="3" t="s">
        <v>4567</v>
      </c>
      <c r="K37" s="3" t="s">
        <v>4441</v>
      </c>
      <c r="L37" s="21">
        <v>9.9986301369863018</v>
      </c>
    </row>
    <row r="38" spans="1:12" x14ac:dyDescent="0.2">
      <c r="A38" s="3">
        <v>8461</v>
      </c>
      <c r="B38" s="3" t="s">
        <v>46</v>
      </c>
      <c r="C38" s="3" t="s">
        <v>44</v>
      </c>
      <c r="D38" s="3" t="s">
        <v>7</v>
      </c>
      <c r="E38" s="3" t="str">
        <v>Bassersdorf</v>
      </c>
      <c r="G38" s="19">
        <v>1045</v>
      </c>
      <c r="H38" s="19" t="s">
        <v>4537</v>
      </c>
      <c r="J38" s="3" t="s">
        <v>4551</v>
      </c>
      <c r="K38" s="3" t="s">
        <v>367</v>
      </c>
      <c r="L38" s="21">
        <v>9.0753424657534243</v>
      </c>
    </row>
    <row r="39" spans="1:12" x14ac:dyDescent="0.2">
      <c r="A39" s="3">
        <v>8212</v>
      </c>
      <c r="B39" s="3" t="s">
        <v>47</v>
      </c>
      <c r="C39" s="3" t="s">
        <v>48</v>
      </c>
      <c r="D39" s="3" t="s">
        <v>7</v>
      </c>
      <c r="E39" s="3" t="str">
        <v>Bülach</v>
      </c>
      <c r="G39" s="19">
        <v>1046</v>
      </c>
      <c r="H39" s="19" t="s">
        <v>4536</v>
      </c>
      <c r="J39" s="3" t="s">
        <v>4546</v>
      </c>
      <c r="K39" s="3" t="s">
        <v>4177</v>
      </c>
      <c r="L39" s="21">
        <v>4.3654794520547942</v>
      </c>
    </row>
    <row r="40" spans="1:12" x14ac:dyDescent="0.2">
      <c r="A40" s="3">
        <v>8248</v>
      </c>
      <c r="B40" s="3" t="s">
        <v>49</v>
      </c>
      <c r="C40" s="3" t="s">
        <v>48</v>
      </c>
      <c r="D40" s="3" t="s">
        <v>7</v>
      </c>
      <c r="E40" s="3" t="str">
        <v>Dietlikon</v>
      </c>
      <c r="G40" s="19">
        <v>1047</v>
      </c>
      <c r="H40" s="19" t="s">
        <v>4536</v>
      </c>
      <c r="J40" s="3" t="s">
        <v>4556</v>
      </c>
      <c r="K40" s="3" t="s">
        <v>4590</v>
      </c>
      <c r="L40" s="21">
        <v>9.4005479452054779</v>
      </c>
    </row>
    <row r="41" spans="1:12" x14ac:dyDescent="0.2">
      <c r="A41" s="3">
        <v>8460</v>
      </c>
      <c r="B41" s="3" t="s">
        <v>50</v>
      </c>
      <c r="C41" s="3" t="s">
        <v>50</v>
      </c>
      <c r="D41" s="3" t="s">
        <v>7</v>
      </c>
      <c r="E41" s="3" t="str">
        <v>Eglisau</v>
      </c>
      <c r="G41" s="19">
        <v>1052</v>
      </c>
      <c r="H41" s="19" t="s">
        <v>4536</v>
      </c>
      <c r="J41" s="3" t="s">
        <v>4557</v>
      </c>
      <c r="K41" s="3" t="s">
        <v>4591</v>
      </c>
      <c r="L41" s="21">
        <v>9.3989041095890418</v>
      </c>
    </row>
    <row r="42" spans="1:12" x14ac:dyDescent="0.2">
      <c r="A42" s="3">
        <v>8464</v>
      </c>
      <c r="B42" s="3" t="s">
        <v>51</v>
      </c>
      <c r="C42" s="3" t="s">
        <v>50</v>
      </c>
      <c r="D42" s="3" t="s">
        <v>7</v>
      </c>
      <c r="E42" s="3" t="str">
        <v>Embrach</v>
      </c>
      <c r="G42" s="19">
        <v>1053</v>
      </c>
      <c r="H42" s="19" t="s">
        <v>4536</v>
      </c>
    </row>
    <row r="43" spans="1:12" x14ac:dyDescent="0.2">
      <c r="A43" s="3">
        <v>8475</v>
      </c>
      <c r="B43" s="3" t="s">
        <v>52</v>
      </c>
      <c r="C43" s="3" t="s">
        <v>52</v>
      </c>
      <c r="D43" s="3" t="s">
        <v>7</v>
      </c>
      <c r="E43" s="3" t="str">
        <v>Freienstein-Teufen</v>
      </c>
      <c r="G43" s="19">
        <v>1054</v>
      </c>
      <c r="H43" s="19" t="s">
        <v>4536</v>
      </c>
    </row>
    <row r="44" spans="1:12" x14ac:dyDescent="0.2">
      <c r="A44" s="3">
        <v>8462</v>
      </c>
      <c r="B44" s="3" t="s">
        <v>53</v>
      </c>
      <c r="C44" s="3" t="s">
        <v>53</v>
      </c>
      <c r="D44" s="3" t="s">
        <v>7</v>
      </c>
      <c r="E44" s="3" t="str">
        <v>Glattfelden</v>
      </c>
      <c r="G44" s="19">
        <v>1055</v>
      </c>
      <c r="H44" s="19" t="s">
        <v>4536</v>
      </c>
    </row>
    <row r="45" spans="1:12" x14ac:dyDescent="0.2">
      <c r="A45" s="3">
        <v>8478</v>
      </c>
      <c r="B45" s="3" t="s">
        <v>54</v>
      </c>
      <c r="C45" s="3" t="s">
        <v>54</v>
      </c>
      <c r="D45" s="3" t="s">
        <v>7</v>
      </c>
      <c r="E45" s="3" t="str">
        <v>Hochfelden</v>
      </c>
      <c r="G45" s="19">
        <v>1058</v>
      </c>
      <c r="H45" s="19" t="s">
        <v>4536</v>
      </c>
    </row>
    <row r="46" spans="1:12" x14ac:dyDescent="0.2">
      <c r="A46" s="3">
        <v>8465</v>
      </c>
      <c r="B46" s="3" t="s">
        <v>55</v>
      </c>
      <c r="C46" s="3" t="s">
        <v>56</v>
      </c>
      <c r="D46" s="3" t="s">
        <v>7</v>
      </c>
      <c r="E46" s="3" t="str">
        <v>Höri</v>
      </c>
      <c r="G46" s="19">
        <v>1059</v>
      </c>
      <c r="H46" s="19" t="s">
        <v>4536</v>
      </c>
    </row>
    <row r="47" spans="1:12" x14ac:dyDescent="0.2">
      <c r="A47" s="3">
        <v>8465</v>
      </c>
      <c r="B47" s="3" t="s">
        <v>57</v>
      </c>
      <c r="C47" s="3" t="s">
        <v>56</v>
      </c>
      <c r="D47" s="3" t="s">
        <v>7</v>
      </c>
      <c r="E47" s="3" t="str">
        <v>Hüntwangen</v>
      </c>
      <c r="G47" s="19">
        <v>1061</v>
      </c>
      <c r="H47" s="19" t="s">
        <v>4536</v>
      </c>
    </row>
    <row r="48" spans="1:12" x14ac:dyDescent="0.2">
      <c r="A48" s="3">
        <v>8466</v>
      </c>
      <c r="B48" s="3" t="s">
        <v>56</v>
      </c>
      <c r="C48" s="3" t="s">
        <v>56</v>
      </c>
      <c r="D48" s="3" t="s">
        <v>7</v>
      </c>
      <c r="E48" s="3" t="str">
        <v>Kloten</v>
      </c>
      <c r="G48" s="19">
        <v>1062</v>
      </c>
      <c r="H48" s="19" t="s">
        <v>4537</v>
      </c>
    </row>
    <row r="49" spans="1:8" x14ac:dyDescent="0.2">
      <c r="A49" s="3">
        <v>8467</v>
      </c>
      <c r="B49" s="3" t="s">
        <v>58</v>
      </c>
      <c r="C49" s="3" t="s">
        <v>58</v>
      </c>
      <c r="D49" s="3" t="s">
        <v>7</v>
      </c>
      <c r="E49" s="3" t="str">
        <v>Lufingen</v>
      </c>
      <c r="G49" s="19">
        <v>1063</v>
      </c>
      <c r="H49" s="19" t="s">
        <v>4537</v>
      </c>
    </row>
    <row r="50" spans="1:8" x14ac:dyDescent="0.2">
      <c r="A50" s="3">
        <v>8459</v>
      </c>
      <c r="B50" s="3" t="s">
        <v>59</v>
      </c>
      <c r="C50" s="3" t="s">
        <v>59</v>
      </c>
      <c r="D50" s="3" t="s">
        <v>7</v>
      </c>
      <c r="E50" s="3" t="str">
        <v>Nürensdorf</v>
      </c>
      <c r="G50" s="19">
        <v>1066</v>
      </c>
      <c r="H50" s="19" t="s">
        <v>4536</v>
      </c>
    </row>
    <row r="51" spans="1:8" x14ac:dyDescent="0.2">
      <c r="A51" s="3">
        <v>8184</v>
      </c>
      <c r="B51" s="3" t="s">
        <v>60</v>
      </c>
      <c r="C51" s="3" t="s">
        <v>60</v>
      </c>
      <c r="D51" s="3" t="s">
        <v>7</v>
      </c>
      <c r="E51" s="3" t="str">
        <v>Oberembrach</v>
      </c>
      <c r="G51" s="19">
        <v>1068</v>
      </c>
      <c r="H51" s="19" t="s">
        <v>4536</v>
      </c>
    </row>
    <row r="52" spans="1:8" x14ac:dyDescent="0.2">
      <c r="A52" s="3">
        <v>8303</v>
      </c>
      <c r="B52" s="3" t="s">
        <v>61</v>
      </c>
      <c r="C52" s="3" t="s">
        <v>61</v>
      </c>
      <c r="D52" s="3" t="s">
        <v>7</v>
      </c>
      <c r="E52" s="3" t="str">
        <v>Opfikon</v>
      </c>
      <c r="G52" s="19">
        <v>1070</v>
      </c>
      <c r="H52" s="19" t="s">
        <v>4536</v>
      </c>
    </row>
    <row r="53" spans="1:8" x14ac:dyDescent="0.2">
      <c r="A53" s="3">
        <v>8180</v>
      </c>
      <c r="B53" s="3" t="s">
        <v>62</v>
      </c>
      <c r="C53" s="3" t="s">
        <v>62</v>
      </c>
      <c r="D53" s="3" t="s">
        <v>7</v>
      </c>
      <c r="E53" s="3" t="str">
        <v>Rafz</v>
      </c>
      <c r="G53" s="19">
        <v>1071</v>
      </c>
      <c r="H53" s="19" t="s">
        <v>4536</v>
      </c>
    </row>
    <row r="54" spans="1:8" x14ac:dyDescent="0.2">
      <c r="A54" s="3">
        <v>8305</v>
      </c>
      <c r="B54" s="3" t="s">
        <v>63</v>
      </c>
      <c r="C54" s="3" t="s">
        <v>63</v>
      </c>
      <c r="D54" s="3" t="s">
        <v>7</v>
      </c>
      <c r="E54" s="3" t="str">
        <v>Rorbas</v>
      </c>
      <c r="G54" s="19">
        <v>1072</v>
      </c>
      <c r="H54" s="19" t="s">
        <v>4536</v>
      </c>
    </row>
    <row r="55" spans="1:8" x14ac:dyDescent="0.2">
      <c r="A55" s="3">
        <v>8193</v>
      </c>
      <c r="B55" s="3" t="s">
        <v>64</v>
      </c>
      <c r="C55" s="3" t="s">
        <v>64</v>
      </c>
      <c r="D55" s="3" t="s">
        <v>7</v>
      </c>
      <c r="E55" s="3" t="str">
        <v>Wallisellen</v>
      </c>
      <c r="G55" s="19">
        <v>1073</v>
      </c>
      <c r="H55" s="19" t="s">
        <v>4536</v>
      </c>
    </row>
    <row r="56" spans="1:8" x14ac:dyDescent="0.2">
      <c r="A56" s="3">
        <v>8424</v>
      </c>
      <c r="B56" s="3" t="s">
        <v>65</v>
      </c>
      <c r="C56" s="3" t="s">
        <v>65</v>
      </c>
      <c r="D56" s="3" t="s">
        <v>7</v>
      </c>
      <c r="E56" s="3" t="str">
        <v>Wasterkingen</v>
      </c>
      <c r="G56" s="19">
        <v>1076</v>
      </c>
      <c r="H56" s="19" t="s">
        <v>4536</v>
      </c>
    </row>
    <row r="57" spans="1:8" x14ac:dyDescent="0.2">
      <c r="A57" s="3">
        <v>8427</v>
      </c>
      <c r="B57" s="3" t="s">
        <v>66</v>
      </c>
      <c r="C57" s="3" t="s">
        <v>67</v>
      </c>
      <c r="D57" s="3" t="s">
        <v>7</v>
      </c>
      <c r="E57" s="3" t="str">
        <v>Wil (ZH)</v>
      </c>
      <c r="G57" s="19">
        <v>1077</v>
      </c>
      <c r="H57" s="19" t="s">
        <v>4536</v>
      </c>
    </row>
    <row r="58" spans="1:8" x14ac:dyDescent="0.2">
      <c r="A58" s="3">
        <v>8428</v>
      </c>
      <c r="B58" s="3" t="s">
        <v>68</v>
      </c>
      <c r="C58" s="3" t="s">
        <v>67</v>
      </c>
      <c r="D58" s="3" t="s">
        <v>7</v>
      </c>
      <c r="E58" s="3" t="str">
        <v>Winkel</v>
      </c>
      <c r="G58" s="19">
        <v>1078</v>
      </c>
      <c r="H58" s="19" t="s">
        <v>4536</v>
      </c>
    </row>
    <row r="59" spans="1:8" x14ac:dyDescent="0.2">
      <c r="A59" s="3">
        <v>8192</v>
      </c>
      <c r="B59" s="3" t="s">
        <v>69</v>
      </c>
      <c r="C59" s="3" t="s">
        <v>69</v>
      </c>
      <c r="D59" s="3" t="s">
        <v>7</v>
      </c>
      <c r="E59" s="3" t="str">
        <v>Bachs</v>
      </c>
      <c r="G59" s="19">
        <v>1080</v>
      </c>
      <c r="H59" s="19" t="s">
        <v>4536</v>
      </c>
    </row>
    <row r="60" spans="1:8" x14ac:dyDescent="0.2">
      <c r="A60" s="3">
        <v>8192</v>
      </c>
      <c r="B60" s="3" t="s">
        <v>70</v>
      </c>
      <c r="C60" s="3" t="s">
        <v>69</v>
      </c>
      <c r="D60" s="3" t="s">
        <v>7</v>
      </c>
      <c r="E60" s="3" t="str">
        <v>Boppelsen</v>
      </c>
      <c r="G60" s="19">
        <v>1081</v>
      </c>
      <c r="H60" s="19" t="s">
        <v>4536</v>
      </c>
    </row>
    <row r="61" spans="1:8" x14ac:dyDescent="0.2">
      <c r="A61" s="3">
        <v>8182</v>
      </c>
      <c r="B61" s="3" t="s">
        <v>71</v>
      </c>
      <c r="C61" s="3" t="s">
        <v>71</v>
      </c>
      <c r="D61" s="3" t="s">
        <v>7</v>
      </c>
      <c r="E61" s="3" t="str">
        <v>Buchs (ZH)</v>
      </c>
      <c r="G61" s="19">
        <v>1082</v>
      </c>
      <c r="H61" s="19" t="s">
        <v>4536</v>
      </c>
    </row>
    <row r="62" spans="1:8" x14ac:dyDescent="0.2">
      <c r="A62" s="3">
        <v>8181</v>
      </c>
      <c r="B62" s="3" t="s">
        <v>72</v>
      </c>
      <c r="C62" s="3" t="s">
        <v>72</v>
      </c>
      <c r="D62" s="3" t="s">
        <v>7</v>
      </c>
      <c r="E62" s="3" t="str">
        <v>Dällikon</v>
      </c>
      <c r="G62" s="19">
        <v>1083</v>
      </c>
      <c r="H62" s="19" t="s">
        <v>4536</v>
      </c>
    </row>
    <row r="63" spans="1:8" x14ac:dyDescent="0.2">
      <c r="A63" s="3">
        <v>8194</v>
      </c>
      <c r="B63" s="3" t="s">
        <v>73</v>
      </c>
      <c r="C63" s="3" t="s">
        <v>73</v>
      </c>
      <c r="D63" s="3" t="s">
        <v>7</v>
      </c>
      <c r="E63" s="3" t="str">
        <v>Dänikon</v>
      </c>
      <c r="G63" s="19">
        <v>1084</v>
      </c>
      <c r="H63" s="19" t="s">
        <v>4536</v>
      </c>
    </row>
    <row r="64" spans="1:8" x14ac:dyDescent="0.2">
      <c r="A64" s="3">
        <v>8302</v>
      </c>
      <c r="B64" s="3" t="s">
        <v>74</v>
      </c>
      <c r="C64" s="3" t="s">
        <v>74</v>
      </c>
      <c r="D64" s="3" t="s">
        <v>7</v>
      </c>
      <c r="E64" s="3" t="str">
        <v>Dielsdorf</v>
      </c>
      <c r="G64" s="19">
        <v>1085</v>
      </c>
      <c r="H64" s="19" t="s">
        <v>4536</v>
      </c>
    </row>
    <row r="65" spans="1:8" x14ac:dyDescent="0.2">
      <c r="A65" s="3">
        <v>8426</v>
      </c>
      <c r="B65" s="3" t="s">
        <v>75</v>
      </c>
      <c r="C65" s="3" t="s">
        <v>75</v>
      </c>
      <c r="D65" s="3" t="s">
        <v>7</v>
      </c>
      <c r="E65" s="3" t="str">
        <v>Hüttikon</v>
      </c>
      <c r="G65" s="19">
        <v>1088</v>
      </c>
      <c r="H65" s="19" t="s">
        <v>4536</v>
      </c>
    </row>
    <row r="66" spans="1:8" x14ac:dyDescent="0.2">
      <c r="A66" s="3">
        <v>8309</v>
      </c>
      <c r="B66" s="3" t="s">
        <v>76</v>
      </c>
      <c r="C66" s="3" t="s">
        <v>76</v>
      </c>
      <c r="D66" s="3" t="s">
        <v>7</v>
      </c>
      <c r="E66" s="3" t="str">
        <v>Neerach</v>
      </c>
      <c r="G66" s="19">
        <v>1090</v>
      </c>
      <c r="H66" s="19" t="s">
        <v>4536</v>
      </c>
    </row>
    <row r="67" spans="1:8" x14ac:dyDescent="0.2">
      <c r="A67" s="3">
        <v>8425</v>
      </c>
      <c r="B67" s="3" t="s">
        <v>77</v>
      </c>
      <c r="C67" s="3" t="s">
        <v>77</v>
      </c>
      <c r="D67" s="3" t="s">
        <v>7</v>
      </c>
      <c r="E67" s="3" t="str">
        <v>Niederglatt</v>
      </c>
      <c r="G67" s="19">
        <v>1091</v>
      </c>
      <c r="H67" s="19" t="s">
        <v>4536</v>
      </c>
    </row>
    <row r="68" spans="1:8" x14ac:dyDescent="0.2">
      <c r="A68" s="3">
        <v>8152</v>
      </c>
      <c r="B68" s="3" t="s">
        <v>78</v>
      </c>
      <c r="C68" s="3" t="s">
        <v>79</v>
      </c>
      <c r="D68" s="3" t="s">
        <v>7</v>
      </c>
      <c r="E68" s="3" t="str">
        <v>Niederhasli</v>
      </c>
      <c r="G68" s="19">
        <v>1092</v>
      </c>
      <c r="H68" s="19" t="s">
        <v>4536</v>
      </c>
    </row>
    <row r="69" spans="1:8" x14ac:dyDescent="0.2">
      <c r="A69" s="3">
        <v>8152</v>
      </c>
      <c r="B69" s="3" t="s">
        <v>79</v>
      </c>
      <c r="C69" s="3" t="s">
        <v>79</v>
      </c>
      <c r="D69" s="3" t="s">
        <v>7</v>
      </c>
      <c r="E69" s="3" t="str">
        <v>Niederweningen</v>
      </c>
      <c r="G69" s="19">
        <v>1093</v>
      </c>
      <c r="H69" s="19" t="s">
        <v>4536</v>
      </c>
    </row>
    <row r="70" spans="1:8" x14ac:dyDescent="0.2">
      <c r="A70" s="3">
        <v>8152</v>
      </c>
      <c r="B70" s="3" t="s">
        <v>80</v>
      </c>
      <c r="C70" s="3" t="s">
        <v>79</v>
      </c>
      <c r="D70" s="3" t="s">
        <v>7</v>
      </c>
      <c r="E70" s="3" t="str">
        <v>Oberglatt</v>
      </c>
      <c r="G70" s="19">
        <v>1094</v>
      </c>
      <c r="H70" s="19" t="s">
        <v>4536</v>
      </c>
    </row>
    <row r="71" spans="1:8" x14ac:dyDescent="0.2">
      <c r="A71" s="3">
        <v>8197</v>
      </c>
      <c r="B71" s="3" t="s">
        <v>81</v>
      </c>
      <c r="C71" s="3" t="s">
        <v>81</v>
      </c>
      <c r="D71" s="3" t="s">
        <v>7</v>
      </c>
      <c r="E71" s="3" t="str">
        <v>Oberweningen</v>
      </c>
      <c r="G71" s="19">
        <v>1095</v>
      </c>
      <c r="H71" s="19" t="s">
        <v>4536</v>
      </c>
    </row>
    <row r="72" spans="1:8" x14ac:dyDescent="0.2">
      <c r="A72" s="3">
        <v>8427</v>
      </c>
      <c r="B72" s="3" t="s">
        <v>82</v>
      </c>
      <c r="C72" s="3" t="s">
        <v>82</v>
      </c>
      <c r="D72" s="3" t="s">
        <v>7</v>
      </c>
      <c r="E72" s="3" t="str">
        <v>Otelfingen</v>
      </c>
      <c r="G72" s="19">
        <v>1096</v>
      </c>
      <c r="H72" s="19" t="s">
        <v>4536</v>
      </c>
    </row>
    <row r="73" spans="1:8" x14ac:dyDescent="0.2">
      <c r="A73" s="3">
        <v>8304</v>
      </c>
      <c r="B73" s="3" t="s">
        <v>83</v>
      </c>
      <c r="C73" s="3" t="s">
        <v>83</v>
      </c>
      <c r="D73" s="3" t="s">
        <v>7</v>
      </c>
      <c r="E73" s="3" t="str">
        <v>Regensberg</v>
      </c>
      <c r="G73" s="19">
        <v>1097</v>
      </c>
      <c r="H73" s="19" t="s">
        <v>4536</v>
      </c>
    </row>
    <row r="74" spans="1:8" x14ac:dyDescent="0.2">
      <c r="A74" s="3">
        <v>8195</v>
      </c>
      <c r="B74" s="3" t="s">
        <v>84</v>
      </c>
      <c r="C74" s="3" t="s">
        <v>84</v>
      </c>
      <c r="D74" s="3" t="s">
        <v>7</v>
      </c>
      <c r="E74" s="3" t="str">
        <v>Regensdorf</v>
      </c>
      <c r="G74" s="19">
        <v>1098</v>
      </c>
      <c r="H74" s="19" t="s">
        <v>4536</v>
      </c>
    </row>
    <row r="75" spans="1:8" x14ac:dyDescent="0.2">
      <c r="A75" s="3">
        <v>8196</v>
      </c>
      <c r="B75" s="3" t="s">
        <v>85</v>
      </c>
      <c r="C75" s="3" t="s">
        <v>86</v>
      </c>
      <c r="D75" s="3" t="s">
        <v>7</v>
      </c>
      <c r="E75" s="3" t="str">
        <v>Rümlang</v>
      </c>
      <c r="G75" s="19">
        <v>1110</v>
      </c>
      <c r="H75" s="19" t="s">
        <v>4536</v>
      </c>
    </row>
    <row r="76" spans="1:8" x14ac:dyDescent="0.2">
      <c r="A76" s="3">
        <v>8185</v>
      </c>
      <c r="B76" s="3" t="s">
        <v>87</v>
      </c>
      <c r="C76" s="3" t="s">
        <v>87</v>
      </c>
      <c r="D76" s="3" t="s">
        <v>7</v>
      </c>
      <c r="E76" s="3" t="str">
        <v>Schleinikon</v>
      </c>
      <c r="G76" s="19">
        <v>1112</v>
      </c>
      <c r="H76" s="19" t="s">
        <v>4536</v>
      </c>
    </row>
    <row r="77" spans="1:8" x14ac:dyDescent="0.2">
      <c r="A77" s="3">
        <v>8164</v>
      </c>
      <c r="B77" s="3" t="s">
        <v>88</v>
      </c>
      <c r="C77" s="3" t="s">
        <v>88</v>
      </c>
      <c r="D77" s="3" t="s">
        <v>7</v>
      </c>
      <c r="E77" s="3" t="str">
        <v>Schöfflisdorf</v>
      </c>
      <c r="G77" s="19">
        <v>1113</v>
      </c>
      <c r="H77" s="19" t="s">
        <v>4536</v>
      </c>
    </row>
    <row r="78" spans="1:8" x14ac:dyDescent="0.2">
      <c r="A78" s="3">
        <v>8113</v>
      </c>
      <c r="B78" s="3" t="s">
        <v>89</v>
      </c>
      <c r="C78" s="3" t="s">
        <v>89</v>
      </c>
      <c r="D78" s="3" t="s">
        <v>7</v>
      </c>
      <c r="E78" s="3" t="str">
        <v>Stadel</v>
      </c>
      <c r="G78" s="19">
        <v>1114</v>
      </c>
      <c r="H78" s="19" t="s">
        <v>4536</v>
      </c>
    </row>
    <row r="79" spans="1:8" x14ac:dyDescent="0.2">
      <c r="A79" s="3">
        <v>8107</v>
      </c>
      <c r="B79" s="3" t="s">
        <v>90</v>
      </c>
      <c r="C79" s="3" t="s">
        <v>91</v>
      </c>
      <c r="D79" s="3" t="s">
        <v>7</v>
      </c>
      <c r="E79" s="3" t="str">
        <v>Steinmaur</v>
      </c>
      <c r="G79" s="19">
        <v>1115</v>
      </c>
      <c r="H79" s="19" t="s">
        <v>4536</v>
      </c>
    </row>
    <row r="80" spans="1:8" x14ac:dyDescent="0.2">
      <c r="A80" s="3">
        <v>8108</v>
      </c>
      <c r="B80" s="3" t="s">
        <v>92</v>
      </c>
      <c r="C80" s="3" t="s">
        <v>92</v>
      </c>
      <c r="D80" s="3" t="s">
        <v>7</v>
      </c>
      <c r="E80" s="3" t="str">
        <v>Weiach</v>
      </c>
      <c r="G80" s="19">
        <v>1116</v>
      </c>
      <c r="H80" s="19" t="s">
        <v>4536</v>
      </c>
    </row>
    <row r="81" spans="1:8" x14ac:dyDescent="0.2">
      <c r="A81" s="3">
        <v>8114</v>
      </c>
      <c r="B81" s="3" t="s">
        <v>93</v>
      </c>
      <c r="C81" s="3" t="s">
        <v>94</v>
      </c>
      <c r="D81" s="3" t="s">
        <v>7</v>
      </c>
      <c r="E81" s="3" t="str">
        <v>Bäretswil</v>
      </c>
      <c r="G81" s="19">
        <v>1117</v>
      </c>
      <c r="H81" s="19" t="s">
        <v>4536</v>
      </c>
    </row>
    <row r="82" spans="1:8" x14ac:dyDescent="0.2">
      <c r="A82" s="3">
        <v>8157</v>
      </c>
      <c r="B82" s="3" t="s">
        <v>95</v>
      </c>
      <c r="C82" s="3" t="s">
        <v>95</v>
      </c>
      <c r="D82" s="3" t="s">
        <v>7</v>
      </c>
      <c r="E82" s="3" t="str">
        <v>Bubikon</v>
      </c>
      <c r="G82" s="19">
        <v>1121</v>
      </c>
      <c r="H82" s="19" t="s">
        <v>4536</v>
      </c>
    </row>
    <row r="83" spans="1:8" x14ac:dyDescent="0.2">
      <c r="A83" s="3">
        <v>8115</v>
      </c>
      <c r="B83" s="3" t="s">
        <v>96</v>
      </c>
      <c r="C83" s="3" t="s">
        <v>96</v>
      </c>
      <c r="D83" s="3" t="s">
        <v>7</v>
      </c>
      <c r="E83" s="3" t="str">
        <v>Dürnten</v>
      </c>
      <c r="G83" s="19">
        <v>1122</v>
      </c>
      <c r="H83" s="19" t="s">
        <v>4536</v>
      </c>
    </row>
    <row r="84" spans="1:8" x14ac:dyDescent="0.2">
      <c r="A84" s="3">
        <v>8173</v>
      </c>
      <c r="B84" s="3" t="s">
        <v>97</v>
      </c>
      <c r="C84" s="3" t="s">
        <v>97</v>
      </c>
      <c r="D84" s="3" t="s">
        <v>7</v>
      </c>
      <c r="E84" s="3" t="str">
        <v>Fischenthal</v>
      </c>
      <c r="G84" s="19">
        <v>1123</v>
      </c>
      <c r="H84" s="19" t="s">
        <v>4536</v>
      </c>
    </row>
    <row r="85" spans="1:8" x14ac:dyDescent="0.2">
      <c r="A85" s="3">
        <v>8172</v>
      </c>
      <c r="B85" s="3" t="s">
        <v>98</v>
      </c>
      <c r="C85" s="3" t="s">
        <v>99</v>
      </c>
      <c r="D85" s="3" t="s">
        <v>7</v>
      </c>
      <c r="E85" s="3" t="str">
        <v>Gossau (ZH)</v>
      </c>
      <c r="G85" s="19">
        <v>1124</v>
      </c>
      <c r="H85" s="19" t="s">
        <v>4536</v>
      </c>
    </row>
    <row r="86" spans="1:8" x14ac:dyDescent="0.2">
      <c r="A86" s="3">
        <v>8155</v>
      </c>
      <c r="B86" s="3" t="s">
        <v>100</v>
      </c>
      <c r="C86" s="3" t="s">
        <v>100</v>
      </c>
      <c r="D86" s="3" t="s">
        <v>7</v>
      </c>
      <c r="E86" s="3" t="str">
        <v>Grüningen</v>
      </c>
      <c r="G86" s="19">
        <v>1125</v>
      </c>
      <c r="H86" s="19" t="s">
        <v>4536</v>
      </c>
    </row>
    <row r="87" spans="1:8" x14ac:dyDescent="0.2">
      <c r="A87" s="3">
        <v>8155</v>
      </c>
      <c r="B87" s="3" t="s">
        <v>101</v>
      </c>
      <c r="C87" s="3" t="s">
        <v>100</v>
      </c>
      <c r="D87" s="3" t="s">
        <v>7</v>
      </c>
      <c r="E87" s="3" t="str">
        <v>Hinwil</v>
      </c>
      <c r="G87" s="19">
        <v>1126</v>
      </c>
      <c r="H87" s="19" t="s">
        <v>4536</v>
      </c>
    </row>
    <row r="88" spans="1:8" x14ac:dyDescent="0.2">
      <c r="A88" s="3">
        <v>8156</v>
      </c>
      <c r="B88" s="3" t="s">
        <v>102</v>
      </c>
      <c r="C88" s="3" t="s">
        <v>100</v>
      </c>
      <c r="D88" s="3" t="s">
        <v>7</v>
      </c>
      <c r="E88" s="3" t="str">
        <v>Rüti (ZH)</v>
      </c>
      <c r="G88" s="19">
        <v>1127</v>
      </c>
      <c r="H88" s="19" t="s">
        <v>4536</v>
      </c>
    </row>
    <row r="89" spans="1:8" x14ac:dyDescent="0.2">
      <c r="A89" s="3">
        <v>8166</v>
      </c>
      <c r="B89" s="3" t="s">
        <v>103</v>
      </c>
      <c r="C89" s="3" t="s">
        <v>103</v>
      </c>
      <c r="D89" s="3" t="s">
        <v>7</v>
      </c>
      <c r="E89" s="3" t="str">
        <v>Seegräben</v>
      </c>
      <c r="G89" s="19">
        <v>1128</v>
      </c>
      <c r="H89" s="19" t="s">
        <v>4536</v>
      </c>
    </row>
    <row r="90" spans="1:8" x14ac:dyDescent="0.2">
      <c r="A90" s="3">
        <v>8154</v>
      </c>
      <c r="B90" s="3" t="s">
        <v>104</v>
      </c>
      <c r="C90" s="3" t="s">
        <v>105</v>
      </c>
      <c r="D90" s="3" t="s">
        <v>7</v>
      </c>
      <c r="E90" s="3" t="str">
        <v>Wald (ZH)</v>
      </c>
      <c r="G90" s="19">
        <v>1131</v>
      </c>
      <c r="H90" s="19" t="s">
        <v>4536</v>
      </c>
    </row>
    <row r="91" spans="1:8" x14ac:dyDescent="0.2">
      <c r="A91" s="3">
        <v>8165</v>
      </c>
      <c r="B91" s="3" t="s">
        <v>106</v>
      </c>
      <c r="C91" s="3" t="s">
        <v>106</v>
      </c>
      <c r="D91" s="3" t="s">
        <v>7</v>
      </c>
      <c r="E91" s="3" t="str">
        <v>Wetzikon (ZH)</v>
      </c>
      <c r="G91" s="19">
        <v>1132</v>
      </c>
      <c r="H91" s="19" t="s">
        <v>4536</v>
      </c>
    </row>
    <row r="92" spans="1:8" x14ac:dyDescent="0.2">
      <c r="A92" s="3">
        <v>8112</v>
      </c>
      <c r="B92" s="3" t="s">
        <v>107</v>
      </c>
      <c r="C92" s="3" t="s">
        <v>107</v>
      </c>
      <c r="D92" s="3" t="s">
        <v>7</v>
      </c>
      <c r="E92" s="3" t="str">
        <v>Adliswil</v>
      </c>
      <c r="G92" s="19">
        <v>1134</v>
      </c>
      <c r="H92" s="19" t="s">
        <v>4536</v>
      </c>
    </row>
    <row r="93" spans="1:8" x14ac:dyDescent="0.2">
      <c r="A93" s="3">
        <v>8158</v>
      </c>
      <c r="B93" s="3" t="s">
        <v>108</v>
      </c>
      <c r="C93" s="3" t="s">
        <v>108</v>
      </c>
      <c r="D93" s="3" t="s">
        <v>7</v>
      </c>
      <c r="E93" s="3" t="str">
        <v>Kilchberg (ZH)</v>
      </c>
      <c r="G93" s="19">
        <v>1135</v>
      </c>
      <c r="H93" s="19" t="s">
        <v>4536</v>
      </c>
    </row>
    <row r="94" spans="1:8" x14ac:dyDescent="0.2">
      <c r="A94" s="3">
        <v>8105</v>
      </c>
      <c r="B94" s="3" t="s">
        <v>109</v>
      </c>
      <c r="C94" s="3" t="s">
        <v>109</v>
      </c>
      <c r="D94" s="3" t="s">
        <v>7</v>
      </c>
      <c r="E94" s="3" t="str">
        <v>Langnau am Albis</v>
      </c>
      <c r="G94" s="19">
        <v>1136</v>
      </c>
      <c r="H94" s="19" t="s">
        <v>4536</v>
      </c>
    </row>
    <row r="95" spans="1:8" x14ac:dyDescent="0.2">
      <c r="A95" s="3">
        <v>8105</v>
      </c>
      <c r="B95" s="3" t="s">
        <v>110</v>
      </c>
      <c r="C95" s="3" t="s">
        <v>109</v>
      </c>
      <c r="D95" s="3" t="s">
        <v>7</v>
      </c>
      <c r="E95" s="3" t="str">
        <v>Oberrieden</v>
      </c>
      <c r="G95" s="19">
        <v>1141</v>
      </c>
      <c r="H95" s="19" t="s">
        <v>4536</v>
      </c>
    </row>
    <row r="96" spans="1:8" x14ac:dyDescent="0.2">
      <c r="A96" s="3">
        <v>8106</v>
      </c>
      <c r="B96" s="3" t="s">
        <v>111</v>
      </c>
      <c r="C96" s="3" t="s">
        <v>109</v>
      </c>
      <c r="D96" s="3" t="s">
        <v>7</v>
      </c>
      <c r="E96" s="3" t="str">
        <v>Richterswil</v>
      </c>
      <c r="G96" s="19">
        <v>1142</v>
      </c>
      <c r="H96" s="19" t="s">
        <v>4536</v>
      </c>
    </row>
    <row r="97" spans="1:8" x14ac:dyDescent="0.2">
      <c r="A97" s="3">
        <v>8153</v>
      </c>
      <c r="B97" s="3" t="s">
        <v>112</v>
      </c>
      <c r="C97" s="3" t="s">
        <v>112</v>
      </c>
      <c r="D97" s="3" t="s">
        <v>7</v>
      </c>
      <c r="E97" s="3" t="str">
        <v>Rüschlikon</v>
      </c>
      <c r="G97" s="19">
        <v>1143</v>
      </c>
      <c r="H97" s="19" t="s">
        <v>4536</v>
      </c>
    </row>
    <row r="98" spans="1:8" x14ac:dyDescent="0.2">
      <c r="A98" s="3">
        <v>8165</v>
      </c>
      <c r="B98" s="3" t="s">
        <v>113</v>
      </c>
      <c r="C98" s="3" t="s">
        <v>113</v>
      </c>
      <c r="D98" s="3" t="s">
        <v>7</v>
      </c>
      <c r="E98" s="3" t="str">
        <v>Thalwil</v>
      </c>
      <c r="G98" s="19">
        <v>1144</v>
      </c>
      <c r="H98" s="19" t="s">
        <v>4536</v>
      </c>
    </row>
    <row r="99" spans="1:8" x14ac:dyDescent="0.2">
      <c r="A99" s="3">
        <v>8165</v>
      </c>
      <c r="B99" s="3" t="s">
        <v>114</v>
      </c>
      <c r="C99" s="3" t="s">
        <v>114</v>
      </c>
      <c r="D99" s="3" t="s">
        <v>7</v>
      </c>
      <c r="E99" s="3" t="str">
        <v>Erlenbach (ZH)</v>
      </c>
      <c r="G99" s="19">
        <v>1145</v>
      </c>
      <c r="H99" s="19" t="s">
        <v>4536</v>
      </c>
    </row>
    <row r="100" spans="1:8" x14ac:dyDescent="0.2">
      <c r="A100" s="3">
        <v>8174</v>
      </c>
      <c r="B100" s="3" t="s">
        <v>115</v>
      </c>
      <c r="C100" s="3" t="s">
        <v>116</v>
      </c>
      <c r="D100" s="3" t="s">
        <v>7</v>
      </c>
      <c r="E100" s="3" t="str">
        <v>Herrliberg</v>
      </c>
      <c r="G100" s="19">
        <v>1146</v>
      </c>
      <c r="H100" s="19" t="s">
        <v>4536</v>
      </c>
    </row>
    <row r="101" spans="1:8" x14ac:dyDescent="0.2">
      <c r="A101" s="3">
        <v>8175</v>
      </c>
      <c r="B101" s="3" t="s">
        <v>117</v>
      </c>
      <c r="C101" s="3" t="s">
        <v>116</v>
      </c>
      <c r="D101" s="3" t="s">
        <v>7</v>
      </c>
      <c r="E101" s="3" t="str">
        <v>Hombrechtikon</v>
      </c>
      <c r="G101" s="19">
        <v>1147</v>
      </c>
      <c r="H101" s="19" t="s">
        <v>4536</v>
      </c>
    </row>
    <row r="102" spans="1:8" x14ac:dyDescent="0.2">
      <c r="A102" s="3">
        <v>8162</v>
      </c>
      <c r="B102" s="3" t="s">
        <v>118</v>
      </c>
      <c r="C102" s="3" t="s">
        <v>118</v>
      </c>
      <c r="D102" s="3" t="s">
        <v>7</v>
      </c>
      <c r="E102" s="3" t="str">
        <v>Küsnacht (ZH)</v>
      </c>
      <c r="G102" s="19">
        <v>1148</v>
      </c>
      <c r="H102" s="19" t="s">
        <v>4536</v>
      </c>
    </row>
    <row r="103" spans="1:8" x14ac:dyDescent="0.2">
      <c r="A103" s="3">
        <v>8162</v>
      </c>
      <c r="B103" s="3" t="s">
        <v>119</v>
      </c>
      <c r="C103" s="3" t="s">
        <v>118</v>
      </c>
      <c r="D103" s="3" t="s">
        <v>7</v>
      </c>
      <c r="E103" s="3" t="str">
        <v>Männedorf</v>
      </c>
      <c r="G103" s="19">
        <v>1149</v>
      </c>
      <c r="H103" s="19" t="s">
        <v>4536</v>
      </c>
    </row>
    <row r="104" spans="1:8" x14ac:dyDescent="0.2">
      <c r="A104" s="3">
        <v>8187</v>
      </c>
      <c r="B104" s="3" t="s">
        <v>120</v>
      </c>
      <c r="C104" s="3" t="s">
        <v>120</v>
      </c>
      <c r="D104" s="3" t="s">
        <v>7</v>
      </c>
      <c r="E104" s="3" t="str">
        <v>Meilen</v>
      </c>
      <c r="G104" s="19">
        <v>1162</v>
      </c>
      <c r="H104" s="19" t="s">
        <v>4536</v>
      </c>
    </row>
    <row r="105" spans="1:8" x14ac:dyDescent="0.2">
      <c r="A105" s="3">
        <v>8344</v>
      </c>
      <c r="B105" s="3" t="s">
        <v>121</v>
      </c>
      <c r="C105" s="3" t="s">
        <v>121</v>
      </c>
      <c r="D105" s="3" t="s">
        <v>7</v>
      </c>
      <c r="E105" s="3" t="str">
        <v>Oetwil am See</v>
      </c>
      <c r="G105" s="19">
        <v>1163</v>
      </c>
      <c r="H105" s="19" t="s">
        <v>4536</v>
      </c>
    </row>
    <row r="106" spans="1:8" x14ac:dyDescent="0.2">
      <c r="A106" s="3">
        <v>8345</v>
      </c>
      <c r="B106" s="3" t="s">
        <v>122</v>
      </c>
      <c r="C106" s="3" t="s">
        <v>121</v>
      </c>
      <c r="D106" s="3" t="s">
        <v>7</v>
      </c>
      <c r="E106" s="3" t="str">
        <v>Stäfa</v>
      </c>
      <c r="G106" s="19">
        <v>1164</v>
      </c>
      <c r="H106" s="19" t="s">
        <v>4536</v>
      </c>
    </row>
    <row r="107" spans="1:8" x14ac:dyDescent="0.2">
      <c r="A107" s="3">
        <v>8608</v>
      </c>
      <c r="B107" s="3" t="s">
        <v>123</v>
      </c>
      <c r="C107" s="3" t="s">
        <v>123</v>
      </c>
      <c r="D107" s="3" t="s">
        <v>7</v>
      </c>
      <c r="E107" s="3" t="str">
        <v>Uetikon am See</v>
      </c>
      <c r="G107" s="19">
        <v>1165</v>
      </c>
      <c r="H107" s="19" t="s">
        <v>4536</v>
      </c>
    </row>
    <row r="108" spans="1:8" x14ac:dyDescent="0.2">
      <c r="A108" s="3">
        <v>8633</v>
      </c>
      <c r="B108" s="3" t="s">
        <v>124</v>
      </c>
      <c r="C108" s="3" t="s">
        <v>123</v>
      </c>
      <c r="D108" s="3" t="s">
        <v>7</v>
      </c>
      <c r="E108" s="3" t="str">
        <v>Zumikon</v>
      </c>
      <c r="G108" s="19">
        <v>1166</v>
      </c>
      <c r="H108" s="19" t="s">
        <v>4536</v>
      </c>
    </row>
    <row r="109" spans="1:8" x14ac:dyDescent="0.2">
      <c r="A109" s="3">
        <v>8632</v>
      </c>
      <c r="B109" s="3" t="s">
        <v>125</v>
      </c>
      <c r="C109" s="3" t="s">
        <v>126</v>
      </c>
      <c r="D109" s="3" t="s">
        <v>7</v>
      </c>
      <c r="E109" s="3" t="str">
        <v>Zollikon</v>
      </c>
      <c r="G109" s="19">
        <v>1167</v>
      </c>
      <c r="H109" s="19" t="s">
        <v>4536</v>
      </c>
    </row>
    <row r="110" spans="1:8" x14ac:dyDescent="0.2">
      <c r="A110" s="3">
        <v>8635</v>
      </c>
      <c r="B110" s="3" t="s">
        <v>126</v>
      </c>
      <c r="C110" s="3" t="s">
        <v>126</v>
      </c>
      <c r="D110" s="3" t="s">
        <v>7</v>
      </c>
      <c r="E110" s="3" t="str">
        <v>Fehraltorf</v>
      </c>
      <c r="G110" s="19">
        <v>1168</v>
      </c>
      <c r="H110" s="19" t="s">
        <v>4536</v>
      </c>
    </row>
    <row r="111" spans="1:8" x14ac:dyDescent="0.2">
      <c r="A111" s="3">
        <v>8496</v>
      </c>
      <c r="B111" s="3" t="s">
        <v>127</v>
      </c>
      <c r="C111" s="3" t="s">
        <v>128</v>
      </c>
      <c r="D111" s="3" t="s">
        <v>7</v>
      </c>
      <c r="E111" s="3" t="str">
        <v>Hittnau</v>
      </c>
      <c r="G111" s="19">
        <v>1169</v>
      </c>
      <c r="H111" s="19" t="s">
        <v>4536</v>
      </c>
    </row>
    <row r="112" spans="1:8" x14ac:dyDescent="0.2">
      <c r="A112" s="3">
        <v>8497</v>
      </c>
      <c r="B112" s="3" t="s">
        <v>128</v>
      </c>
      <c r="C112" s="3" t="s">
        <v>128</v>
      </c>
      <c r="D112" s="3" t="s">
        <v>7</v>
      </c>
      <c r="E112" s="3" t="str">
        <v>Lindau</v>
      </c>
      <c r="G112" s="19">
        <v>1170</v>
      </c>
      <c r="H112" s="19" t="s">
        <v>4536</v>
      </c>
    </row>
    <row r="113" spans="1:8" x14ac:dyDescent="0.2">
      <c r="A113" s="3">
        <v>8498</v>
      </c>
      <c r="B113" s="3" t="s">
        <v>129</v>
      </c>
      <c r="C113" s="3" t="s">
        <v>128</v>
      </c>
      <c r="D113" s="3" t="s">
        <v>7</v>
      </c>
      <c r="E113" s="3" t="str">
        <v>Pfäffikon</v>
      </c>
      <c r="G113" s="19">
        <v>1172</v>
      </c>
      <c r="H113" s="19" t="s">
        <v>4536</v>
      </c>
    </row>
    <row r="114" spans="1:8" x14ac:dyDescent="0.2">
      <c r="A114" s="3">
        <v>8614</v>
      </c>
      <c r="B114" s="3" t="s">
        <v>130</v>
      </c>
      <c r="C114" s="3" t="s">
        <v>131</v>
      </c>
      <c r="D114" s="3" t="s">
        <v>7</v>
      </c>
      <c r="E114" s="3" t="str">
        <v>Russikon</v>
      </c>
      <c r="G114" s="19">
        <v>1173</v>
      </c>
      <c r="H114" s="19" t="s">
        <v>4536</v>
      </c>
    </row>
    <row r="115" spans="1:8" x14ac:dyDescent="0.2">
      <c r="A115" s="3">
        <v>8624</v>
      </c>
      <c r="B115" s="3" t="s">
        <v>132</v>
      </c>
      <c r="C115" s="3" t="s">
        <v>131</v>
      </c>
      <c r="D115" s="3" t="s">
        <v>7</v>
      </c>
      <c r="E115" s="3" t="str">
        <v>Weisslingen</v>
      </c>
      <c r="G115" s="19">
        <v>1174</v>
      </c>
      <c r="H115" s="19" t="s">
        <v>4536</v>
      </c>
    </row>
    <row r="116" spans="1:8" x14ac:dyDescent="0.2">
      <c r="A116" s="3">
        <v>8625</v>
      </c>
      <c r="B116" s="3" t="s">
        <v>133</v>
      </c>
      <c r="C116" s="3" t="s">
        <v>131</v>
      </c>
      <c r="D116" s="3" t="s">
        <v>7</v>
      </c>
      <c r="E116" s="3" t="str">
        <v>Wila</v>
      </c>
      <c r="G116" s="19">
        <v>1175</v>
      </c>
      <c r="H116" s="19" t="s">
        <v>4536</v>
      </c>
    </row>
    <row r="117" spans="1:8" x14ac:dyDescent="0.2">
      <c r="A117" s="3">
        <v>8626</v>
      </c>
      <c r="B117" s="3" t="s">
        <v>134</v>
      </c>
      <c r="C117" s="3" t="s">
        <v>131</v>
      </c>
      <c r="D117" s="3" t="s">
        <v>7</v>
      </c>
      <c r="E117" s="3" t="str">
        <v>Wildberg</v>
      </c>
      <c r="G117" s="19">
        <v>1176</v>
      </c>
      <c r="H117" s="19" t="s">
        <v>4536</v>
      </c>
    </row>
    <row r="118" spans="1:8" x14ac:dyDescent="0.2">
      <c r="A118" s="3">
        <v>8627</v>
      </c>
      <c r="B118" s="3" t="s">
        <v>135</v>
      </c>
      <c r="C118" s="3" t="s">
        <v>135</v>
      </c>
      <c r="D118" s="3" t="s">
        <v>7</v>
      </c>
      <c r="E118" s="3" t="str">
        <v>Dübendorf</v>
      </c>
      <c r="G118" s="19">
        <v>1180</v>
      </c>
      <c r="H118" s="19" t="s">
        <v>4536</v>
      </c>
    </row>
    <row r="119" spans="1:8" x14ac:dyDescent="0.2">
      <c r="A119" s="3">
        <v>8340</v>
      </c>
      <c r="B119" s="3" t="s">
        <v>136</v>
      </c>
      <c r="C119" s="3" t="s">
        <v>136</v>
      </c>
      <c r="D119" s="3" t="s">
        <v>7</v>
      </c>
      <c r="E119" s="3" t="str">
        <v>Egg</v>
      </c>
      <c r="G119" s="19">
        <v>1182</v>
      </c>
      <c r="H119" s="19" t="s">
        <v>4538</v>
      </c>
    </row>
    <row r="120" spans="1:8" x14ac:dyDescent="0.2">
      <c r="A120" s="3">
        <v>8342</v>
      </c>
      <c r="B120" s="3" t="s">
        <v>137</v>
      </c>
      <c r="C120" s="3" t="s">
        <v>136</v>
      </c>
      <c r="D120" s="3" t="s">
        <v>7</v>
      </c>
      <c r="E120" s="3" t="str">
        <v>Fällanden</v>
      </c>
      <c r="G120" s="19">
        <v>1183</v>
      </c>
      <c r="H120" s="19" t="s">
        <v>4538</v>
      </c>
    </row>
    <row r="121" spans="1:8" x14ac:dyDescent="0.2">
      <c r="A121" s="3">
        <v>8630</v>
      </c>
      <c r="B121" s="3" t="s">
        <v>138</v>
      </c>
      <c r="C121" s="3" t="s">
        <v>139</v>
      </c>
      <c r="D121" s="3" t="s">
        <v>7</v>
      </c>
      <c r="E121" s="3" t="str">
        <v>Greifensee</v>
      </c>
      <c r="G121" s="19">
        <v>1184</v>
      </c>
      <c r="H121" s="19" t="s">
        <v>4538</v>
      </c>
    </row>
    <row r="122" spans="1:8" x14ac:dyDescent="0.2">
      <c r="A122" s="3">
        <v>8607</v>
      </c>
      <c r="B122" s="3" t="s">
        <v>140</v>
      </c>
      <c r="C122" s="3" t="s">
        <v>141</v>
      </c>
      <c r="D122" s="3" t="s">
        <v>7</v>
      </c>
      <c r="E122" s="3" t="str">
        <v>Maur</v>
      </c>
      <c r="G122" s="19">
        <v>1185</v>
      </c>
      <c r="H122" s="19" t="s">
        <v>4536</v>
      </c>
    </row>
    <row r="123" spans="1:8" x14ac:dyDescent="0.2">
      <c r="A123" s="3">
        <v>8636</v>
      </c>
      <c r="B123" s="3" t="s">
        <v>142</v>
      </c>
      <c r="C123" s="3" t="s">
        <v>143</v>
      </c>
      <c r="D123" s="3" t="s">
        <v>7</v>
      </c>
      <c r="E123" s="3" t="str">
        <v>Mönchaltorf</v>
      </c>
      <c r="G123" s="19">
        <v>1186</v>
      </c>
      <c r="H123" s="19" t="s">
        <v>4536</v>
      </c>
    </row>
    <row r="124" spans="1:8" x14ac:dyDescent="0.2">
      <c r="A124" s="3">
        <v>8637</v>
      </c>
      <c r="B124" s="3" t="s">
        <v>144</v>
      </c>
      <c r="C124" s="3" t="s">
        <v>143</v>
      </c>
      <c r="D124" s="3" t="s">
        <v>7</v>
      </c>
      <c r="E124" s="3" t="str">
        <v>Schwerzenbach</v>
      </c>
      <c r="G124" s="19">
        <v>1187</v>
      </c>
      <c r="H124" s="19" t="s">
        <v>4536</v>
      </c>
    </row>
    <row r="125" spans="1:8" x14ac:dyDescent="0.2">
      <c r="A125" s="3">
        <v>8620</v>
      </c>
      <c r="B125" s="3" t="s">
        <v>145</v>
      </c>
      <c r="C125" s="3" t="s">
        <v>146</v>
      </c>
      <c r="D125" s="3" t="s">
        <v>7</v>
      </c>
      <c r="E125" s="3" t="str">
        <v>Uster</v>
      </c>
      <c r="G125" s="19">
        <v>1188</v>
      </c>
      <c r="H125" s="19" t="s">
        <v>4536</v>
      </c>
    </row>
    <row r="126" spans="1:8" x14ac:dyDescent="0.2">
      <c r="A126" s="3">
        <v>8623</v>
      </c>
      <c r="B126" s="3" t="s">
        <v>145</v>
      </c>
      <c r="C126" s="3" t="s">
        <v>146</v>
      </c>
      <c r="D126" s="3" t="s">
        <v>7</v>
      </c>
      <c r="E126" s="3" t="str">
        <v>Volketswil</v>
      </c>
      <c r="G126" s="19">
        <v>1189</v>
      </c>
      <c r="H126" s="19" t="s">
        <v>4536</v>
      </c>
    </row>
    <row r="127" spans="1:8" x14ac:dyDescent="0.2">
      <c r="A127" s="3">
        <v>8134</v>
      </c>
      <c r="B127" s="3" t="s">
        <v>147</v>
      </c>
      <c r="C127" s="3" t="s">
        <v>147</v>
      </c>
      <c r="D127" s="3" t="s">
        <v>7</v>
      </c>
      <c r="E127" s="3" t="str">
        <v>Wangen-Brüttisellen</v>
      </c>
      <c r="G127" s="19">
        <v>1195</v>
      </c>
      <c r="H127" s="19" t="s">
        <v>4538</v>
      </c>
    </row>
    <row r="128" spans="1:8" x14ac:dyDescent="0.2">
      <c r="A128" s="3">
        <v>8802</v>
      </c>
      <c r="B128" s="3" t="s">
        <v>148</v>
      </c>
      <c r="C128" s="3" t="s">
        <v>149</v>
      </c>
      <c r="D128" s="3" t="s">
        <v>7</v>
      </c>
      <c r="E128" s="3" t="str">
        <v>Altikon</v>
      </c>
      <c r="G128" s="19">
        <v>1196</v>
      </c>
      <c r="H128" s="19" t="s">
        <v>4538</v>
      </c>
    </row>
    <row r="129" spans="1:8" x14ac:dyDescent="0.2">
      <c r="A129" s="3">
        <v>8135</v>
      </c>
      <c r="B129" s="3" t="s">
        <v>150</v>
      </c>
      <c r="C129" s="3" t="s">
        <v>150</v>
      </c>
      <c r="D129" s="3" t="s">
        <v>7</v>
      </c>
      <c r="E129" s="3" t="str">
        <v>Brütten</v>
      </c>
      <c r="G129" s="19">
        <v>1197</v>
      </c>
      <c r="H129" s="19" t="s">
        <v>4538</v>
      </c>
    </row>
    <row r="130" spans="1:8" x14ac:dyDescent="0.2">
      <c r="A130" s="3">
        <v>8942</v>
      </c>
      <c r="B130" s="3" t="s">
        <v>151</v>
      </c>
      <c r="C130" s="3" t="s">
        <v>151</v>
      </c>
      <c r="D130" s="3" t="s">
        <v>7</v>
      </c>
      <c r="E130" s="3" t="str">
        <v>Dägerlen</v>
      </c>
      <c r="G130" s="19">
        <v>1201</v>
      </c>
      <c r="H130" s="19" t="s">
        <v>4538</v>
      </c>
    </row>
    <row r="131" spans="1:8" x14ac:dyDescent="0.2">
      <c r="A131" s="3">
        <v>8805</v>
      </c>
      <c r="B131" s="3" t="s">
        <v>152</v>
      </c>
      <c r="C131" s="3" t="s">
        <v>152</v>
      </c>
      <c r="D131" s="3" t="s">
        <v>7</v>
      </c>
      <c r="E131" s="3" t="str">
        <v>Dättlikon</v>
      </c>
      <c r="G131" s="19">
        <v>1202</v>
      </c>
      <c r="H131" s="19" t="s">
        <v>4538</v>
      </c>
    </row>
    <row r="132" spans="1:8" x14ac:dyDescent="0.2">
      <c r="A132" s="3">
        <v>8833</v>
      </c>
      <c r="B132" s="3" t="s">
        <v>153</v>
      </c>
      <c r="C132" s="3" t="s">
        <v>152</v>
      </c>
      <c r="D132" s="3" t="s">
        <v>7</v>
      </c>
      <c r="E132" s="3" t="str">
        <v>Dinhard</v>
      </c>
      <c r="G132" s="19">
        <v>1203</v>
      </c>
      <c r="H132" s="19" t="s">
        <v>4538</v>
      </c>
    </row>
    <row r="133" spans="1:8" x14ac:dyDescent="0.2">
      <c r="A133" s="3">
        <v>8803</v>
      </c>
      <c r="B133" s="3" t="s">
        <v>154</v>
      </c>
      <c r="C133" s="3" t="s">
        <v>154</v>
      </c>
      <c r="D133" s="3" t="s">
        <v>7</v>
      </c>
      <c r="E133" s="3" t="str">
        <v>Ellikon an der Thur</v>
      </c>
      <c r="G133" s="19">
        <v>1204</v>
      </c>
      <c r="H133" s="19" t="s">
        <v>4538</v>
      </c>
    </row>
    <row r="134" spans="1:8" x14ac:dyDescent="0.2">
      <c r="A134" s="3">
        <v>8136</v>
      </c>
      <c r="B134" s="3" t="s">
        <v>155</v>
      </c>
      <c r="C134" s="3" t="s">
        <v>156</v>
      </c>
      <c r="D134" s="3" t="s">
        <v>7</v>
      </c>
      <c r="E134" s="3" t="str">
        <v>Elsau</v>
      </c>
      <c r="G134" s="19">
        <v>1205</v>
      </c>
      <c r="H134" s="19" t="s">
        <v>4538</v>
      </c>
    </row>
    <row r="135" spans="1:8" x14ac:dyDescent="0.2">
      <c r="A135" s="3">
        <v>8800</v>
      </c>
      <c r="B135" s="3" t="s">
        <v>156</v>
      </c>
      <c r="C135" s="3" t="s">
        <v>156</v>
      </c>
      <c r="D135" s="3" t="s">
        <v>7</v>
      </c>
      <c r="E135" s="3" t="str">
        <v>Hagenbuch</v>
      </c>
      <c r="G135" s="19">
        <v>1206</v>
      </c>
      <c r="H135" s="19" t="s">
        <v>4538</v>
      </c>
    </row>
    <row r="136" spans="1:8" x14ac:dyDescent="0.2">
      <c r="A136" s="3">
        <v>8703</v>
      </c>
      <c r="B136" s="3" t="s">
        <v>157</v>
      </c>
      <c r="C136" s="3" t="s">
        <v>158</v>
      </c>
      <c r="D136" s="3" t="s">
        <v>7</v>
      </c>
      <c r="E136" s="3" t="str">
        <v>Hettlingen</v>
      </c>
      <c r="G136" s="19">
        <v>1207</v>
      </c>
      <c r="H136" s="19" t="s">
        <v>4538</v>
      </c>
    </row>
    <row r="137" spans="1:8" x14ac:dyDescent="0.2">
      <c r="A137" s="3">
        <v>8704</v>
      </c>
      <c r="B137" s="3" t="s">
        <v>159</v>
      </c>
      <c r="C137" s="3" t="s">
        <v>159</v>
      </c>
      <c r="D137" s="3" t="s">
        <v>7</v>
      </c>
      <c r="E137" s="3" t="str">
        <v>Neftenbach</v>
      </c>
      <c r="G137" s="19">
        <v>1208</v>
      </c>
      <c r="H137" s="19" t="s">
        <v>4538</v>
      </c>
    </row>
    <row r="138" spans="1:8" x14ac:dyDescent="0.2">
      <c r="A138" s="3">
        <v>8634</v>
      </c>
      <c r="B138" s="3" t="s">
        <v>160</v>
      </c>
      <c r="C138" s="3" t="s">
        <v>160</v>
      </c>
      <c r="D138" s="3" t="s">
        <v>7</v>
      </c>
      <c r="E138" s="3" t="str">
        <v>Pfungen</v>
      </c>
      <c r="G138" s="19">
        <v>1209</v>
      </c>
      <c r="H138" s="19" t="s">
        <v>4538</v>
      </c>
    </row>
    <row r="139" spans="1:8" x14ac:dyDescent="0.2">
      <c r="A139" s="3">
        <v>8714</v>
      </c>
      <c r="B139" s="3" t="s">
        <v>161</v>
      </c>
      <c r="C139" s="3" t="s">
        <v>160</v>
      </c>
      <c r="D139" s="3" t="s">
        <v>7</v>
      </c>
      <c r="E139" s="3" t="str">
        <v>Rickenbach (ZH)</v>
      </c>
      <c r="G139" s="19">
        <v>1212</v>
      </c>
      <c r="H139" s="19" t="s">
        <v>4538</v>
      </c>
    </row>
    <row r="140" spans="1:8" x14ac:dyDescent="0.2">
      <c r="A140" s="3">
        <v>8127</v>
      </c>
      <c r="B140" s="3" t="s">
        <v>162</v>
      </c>
      <c r="C140" s="3" t="s">
        <v>163</v>
      </c>
      <c r="D140" s="3" t="s">
        <v>7</v>
      </c>
      <c r="E140" s="3" t="str">
        <v>Schlatt (ZH)</v>
      </c>
      <c r="G140" s="19">
        <v>1213</v>
      </c>
      <c r="H140" s="19" t="s">
        <v>4538</v>
      </c>
    </row>
    <row r="141" spans="1:8" x14ac:dyDescent="0.2">
      <c r="A141" s="3">
        <v>8700</v>
      </c>
      <c r="B141" s="3" t="s">
        <v>164</v>
      </c>
      <c r="C141" s="3" t="s">
        <v>163</v>
      </c>
      <c r="D141" s="3" t="s">
        <v>7</v>
      </c>
      <c r="E141" s="3" t="str">
        <v>Seuzach</v>
      </c>
      <c r="G141" s="19">
        <v>1214</v>
      </c>
      <c r="H141" s="19" t="s">
        <v>4538</v>
      </c>
    </row>
    <row r="142" spans="1:8" x14ac:dyDescent="0.2">
      <c r="A142" s="3">
        <v>8708</v>
      </c>
      <c r="B142" s="3" t="s">
        <v>165</v>
      </c>
      <c r="C142" s="3" t="s">
        <v>165</v>
      </c>
      <c r="D142" s="3" t="s">
        <v>7</v>
      </c>
      <c r="E142" s="3" t="str">
        <v>Turbenthal</v>
      </c>
      <c r="G142" s="19">
        <v>1215</v>
      </c>
      <c r="H142" s="19" t="s">
        <v>4538</v>
      </c>
    </row>
    <row r="143" spans="1:8" x14ac:dyDescent="0.2">
      <c r="A143" s="3">
        <v>8706</v>
      </c>
      <c r="B143" s="3" t="s">
        <v>166</v>
      </c>
      <c r="C143" s="3" t="s">
        <v>166</v>
      </c>
      <c r="D143" s="3" t="s">
        <v>7</v>
      </c>
      <c r="E143" s="3" t="str">
        <v>Winterthur</v>
      </c>
      <c r="G143" s="19">
        <v>1216</v>
      </c>
      <c r="H143" s="19" t="s">
        <v>4538</v>
      </c>
    </row>
    <row r="144" spans="1:8" x14ac:dyDescent="0.2">
      <c r="A144" s="3">
        <v>8618</v>
      </c>
      <c r="B144" s="3" t="s">
        <v>167</v>
      </c>
      <c r="C144" s="3" t="s">
        <v>167</v>
      </c>
      <c r="D144" s="3" t="s">
        <v>7</v>
      </c>
      <c r="E144" s="3" t="str">
        <v>Zell (ZH)</v>
      </c>
      <c r="G144" s="19">
        <v>1217</v>
      </c>
      <c r="H144" s="19" t="s">
        <v>4538</v>
      </c>
    </row>
    <row r="145" spans="1:8" x14ac:dyDescent="0.2">
      <c r="A145" s="3">
        <v>8712</v>
      </c>
      <c r="B145" s="3" t="s">
        <v>168</v>
      </c>
      <c r="C145" s="3" t="s">
        <v>168</v>
      </c>
      <c r="D145" s="3" t="s">
        <v>7</v>
      </c>
      <c r="E145" s="3" t="str">
        <v>Aesch (ZH)</v>
      </c>
      <c r="G145" s="19">
        <v>1218</v>
      </c>
      <c r="H145" s="19" t="s">
        <v>4538</v>
      </c>
    </row>
    <row r="146" spans="1:8" x14ac:dyDescent="0.2">
      <c r="A146" s="3">
        <v>8713</v>
      </c>
      <c r="B146" s="3" t="s">
        <v>169</v>
      </c>
      <c r="C146" s="3" t="s">
        <v>168</v>
      </c>
      <c r="D146" s="3" t="s">
        <v>7</v>
      </c>
      <c r="E146" s="3" t="str">
        <v>Birmensdorf (ZH)</v>
      </c>
      <c r="G146" s="19">
        <v>1219</v>
      </c>
      <c r="H146" s="19" t="s">
        <v>4538</v>
      </c>
    </row>
    <row r="147" spans="1:8" x14ac:dyDescent="0.2">
      <c r="A147" s="3">
        <v>8707</v>
      </c>
      <c r="B147" s="3" t="s">
        <v>170</v>
      </c>
      <c r="C147" s="3" t="s">
        <v>170</v>
      </c>
      <c r="D147" s="3" t="s">
        <v>7</v>
      </c>
      <c r="E147" s="3" t="str">
        <v>Dietikon</v>
      </c>
      <c r="G147" s="19">
        <v>1220</v>
      </c>
      <c r="H147" s="19" t="s">
        <v>4538</v>
      </c>
    </row>
    <row r="148" spans="1:8" x14ac:dyDescent="0.2">
      <c r="A148" s="3">
        <v>8126</v>
      </c>
      <c r="B148" s="3" t="s">
        <v>171</v>
      </c>
      <c r="C148" s="3" t="s">
        <v>171</v>
      </c>
      <c r="D148" s="3" t="s">
        <v>7</v>
      </c>
      <c r="E148" s="3" t="str">
        <v>Geroldswil</v>
      </c>
      <c r="G148" s="19">
        <v>1222</v>
      </c>
      <c r="H148" s="19" t="s">
        <v>4538</v>
      </c>
    </row>
    <row r="149" spans="1:8" x14ac:dyDescent="0.2">
      <c r="A149" s="3">
        <v>8125</v>
      </c>
      <c r="B149" s="3" t="s">
        <v>172</v>
      </c>
      <c r="C149" s="3" t="s">
        <v>173</v>
      </c>
      <c r="D149" s="3" t="s">
        <v>7</v>
      </c>
      <c r="E149" s="3" t="str">
        <v>Oberengstringen</v>
      </c>
      <c r="G149" s="19">
        <v>1223</v>
      </c>
      <c r="H149" s="19" t="s">
        <v>4538</v>
      </c>
    </row>
    <row r="150" spans="1:8" x14ac:dyDescent="0.2">
      <c r="A150" s="3">
        <v>8702</v>
      </c>
      <c r="B150" s="3" t="s">
        <v>173</v>
      </c>
      <c r="C150" s="3" t="s">
        <v>173</v>
      </c>
      <c r="D150" s="3" t="s">
        <v>7</v>
      </c>
      <c r="E150" s="3" t="str">
        <v>Oetwil an der Limmat</v>
      </c>
      <c r="G150" s="19">
        <v>1224</v>
      </c>
      <c r="H150" s="19" t="s">
        <v>4538</v>
      </c>
    </row>
    <row r="151" spans="1:8" x14ac:dyDescent="0.2">
      <c r="A151" s="3">
        <v>8320</v>
      </c>
      <c r="B151" s="3" t="s">
        <v>174</v>
      </c>
      <c r="C151" s="3" t="s">
        <v>174</v>
      </c>
      <c r="D151" s="3" t="s">
        <v>7</v>
      </c>
      <c r="E151" s="3" t="str">
        <v>Schlieren</v>
      </c>
      <c r="G151" s="19">
        <v>1225</v>
      </c>
      <c r="H151" s="19" t="s">
        <v>4538</v>
      </c>
    </row>
    <row r="152" spans="1:8" x14ac:dyDescent="0.2">
      <c r="A152" s="3">
        <v>8335</v>
      </c>
      <c r="B152" s="3" t="s">
        <v>175</v>
      </c>
      <c r="C152" s="3" t="s">
        <v>175</v>
      </c>
      <c r="D152" s="3" t="s">
        <v>7</v>
      </c>
      <c r="E152" s="3" t="str">
        <v>Uitikon</v>
      </c>
      <c r="G152" s="19">
        <v>1226</v>
      </c>
      <c r="H152" s="19" t="s">
        <v>4538</v>
      </c>
    </row>
    <row r="153" spans="1:8" x14ac:dyDescent="0.2">
      <c r="A153" s="3">
        <v>8310</v>
      </c>
      <c r="B153" s="3" t="s">
        <v>176</v>
      </c>
      <c r="C153" s="3" t="s">
        <v>177</v>
      </c>
      <c r="D153" s="3" t="s">
        <v>7</v>
      </c>
      <c r="E153" s="3" t="str">
        <v>Unterengstringen</v>
      </c>
      <c r="G153" s="19">
        <v>1227</v>
      </c>
      <c r="H153" s="19" t="s">
        <v>4538</v>
      </c>
    </row>
    <row r="154" spans="1:8" x14ac:dyDescent="0.2">
      <c r="A154" s="3">
        <v>8310</v>
      </c>
      <c r="B154" s="3" t="s">
        <v>178</v>
      </c>
      <c r="C154" s="3" t="s">
        <v>177</v>
      </c>
      <c r="D154" s="3" t="s">
        <v>7</v>
      </c>
      <c r="E154" s="3" t="str">
        <v>Urdorf</v>
      </c>
      <c r="G154" s="19">
        <v>1228</v>
      </c>
      <c r="H154" s="19" t="s">
        <v>4538</v>
      </c>
    </row>
    <row r="155" spans="1:8" x14ac:dyDescent="0.2">
      <c r="A155" s="3">
        <v>8312</v>
      </c>
      <c r="B155" s="3" t="s">
        <v>179</v>
      </c>
      <c r="C155" s="3" t="s">
        <v>177</v>
      </c>
      <c r="D155" s="3" t="s">
        <v>7</v>
      </c>
      <c r="E155" s="3" t="str">
        <v>Weiningen (ZH)</v>
      </c>
      <c r="G155" s="19">
        <v>1231</v>
      </c>
      <c r="H155" s="19" t="s">
        <v>4538</v>
      </c>
    </row>
    <row r="156" spans="1:8" x14ac:dyDescent="0.2">
      <c r="A156" s="3">
        <v>8315</v>
      </c>
      <c r="B156" s="3" t="s">
        <v>177</v>
      </c>
      <c r="C156" s="3" t="s">
        <v>177</v>
      </c>
      <c r="D156" s="3" t="s">
        <v>7</v>
      </c>
      <c r="E156" s="3" t="str">
        <v>Zürich</v>
      </c>
      <c r="G156" s="19">
        <v>1232</v>
      </c>
      <c r="H156" s="19" t="s">
        <v>4538</v>
      </c>
    </row>
    <row r="157" spans="1:8" x14ac:dyDescent="0.2">
      <c r="A157" s="3">
        <v>8317</v>
      </c>
      <c r="B157" s="3" t="s">
        <v>180</v>
      </c>
      <c r="C157" s="3" t="s">
        <v>177</v>
      </c>
      <c r="D157" s="3" t="s">
        <v>7</v>
      </c>
      <c r="E157" s="3" t="str">
        <v>Stammheim</v>
      </c>
      <c r="G157" s="19">
        <v>1233</v>
      </c>
      <c r="H157" s="19" t="s">
        <v>4538</v>
      </c>
    </row>
    <row r="158" spans="1:8" x14ac:dyDescent="0.2">
      <c r="A158" s="3">
        <v>8330</v>
      </c>
      <c r="B158" s="3" t="s">
        <v>181</v>
      </c>
      <c r="C158" s="3" t="s">
        <v>182</v>
      </c>
      <c r="D158" s="3" t="s">
        <v>7</v>
      </c>
      <c r="E158" s="3" t="str">
        <v>Wädenswil</v>
      </c>
      <c r="G158" s="19">
        <v>1234</v>
      </c>
      <c r="H158" s="19" t="s">
        <v>4538</v>
      </c>
    </row>
    <row r="159" spans="1:8" x14ac:dyDescent="0.2">
      <c r="A159" s="3">
        <v>8331</v>
      </c>
      <c r="B159" s="3" t="s">
        <v>183</v>
      </c>
      <c r="C159" s="3" t="s">
        <v>182</v>
      </c>
      <c r="D159" s="3" t="s">
        <v>7</v>
      </c>
      <c r="E159" s="3" t="str">
        <v>Elgg</v>
      </c>
      <c r="G159" s="19">
        <v>1236</v>
      </c>
      <c r="H159" s="19" t="s">
        <v>4538</v>
      </c>
    </row>
    <row r="160" spans="1:8" x14ac:dyDescent="0.2">
      <c r="A160" s="3">
        <v>8322</v>
      </c>
      <c r="B160" s="3" t="s">
        <v>184</v>
      </c>
      <c r="C160" s="3" t="s">
        <v>185</v>
      </c>
      <c r="D160" s="3" t="s">
        <v>7</v>
      </c>
      <c r="E160" s="3" t="str">
        <v>Horgen</v>
      </c>
      <c r="G160" s="19">
        <v>1237</v>
      </c>
      <c r="H160" s="19" t="s">
        <v>4538</v>
      </c>
    </row>
    <row r="161" spans="1:8" x14ac:dyDescent="0.2">
      <c r="A161" s="3">
        <v>8322</v>
      </c>
      <c r="B161" s="3" t="s">
        <v>186</v>
      </c>
      <c r="C161" s="3" t="s">
        <v>185</v>
      </c>
      <c r="D161" s="3" t="s">
        <v>7</v>
      </c>
      <c r="E161" s="3" t="str">
        <v>Illnau-Effretikon</v>
      </c>
      <c r="G161" s="19">
        <v>1239</v>
      </c>
      <c r="H161" s="19" t="s">
        <v>4538</v>
      </c>
    </row>
    <row r="162" spans="1:8" x14ac:dyDescent="0.2">
      <c r="A162" s="3">
        <v>8332</v>
      </c>
      <c r="B162" s="3" t="s">
        <v>185</v>
      </c>
      <c r="C162" s="3" t="s">
        <v>185</v>
      </c>
      <c r="D162" s="3" t="s">
        <v>7</v>
      </c>
      <c r="E162" s="3" t="str">
        <v>Bauma</v>
      </c>
      <c r="G162" s="19">
        <v>1241</v>
      </c>
      <c r="H162" s="19" t="s">
        <v>4538</v>
      </c>
    </row>
    <row r="163" spans="1:8" x14ac:dyDescent="0.2">
      <c r="A163" s="3">
        <v>8332</v>
      </c>
      <c r="B163" s="3" t="s">
        <v>187</v>
      </c>
      <c r="C163" s="3" t="s">
        <v>185</v>
      </c>
      <c r="D163" s="3" t="s">
        <v>7</v>
      </c>
      <c r="E163" s="3" t="str">
        <v>Wiesendangen</v>
      </c>
      <c r="G163" s="19">
        <v>1242</v>
      </c>
      <c r="H163" s="19" t="s">
        <v>4538</v>
      </c>
    </row>
    <row r="164" spans="1:8" x14ac:dyDescent="0.2">
      <c r="A164" s="3">
        <v>8484</v>
      </c>
      <c r="B164" s="3" t="s">
        <v>188</v>
      </c>
      <c r="C164" s="3" t="s">
        <v>188</v>
      </c>
      <c r="D164" s="3" t="s">
        <v>7</v>
      </c>
      <c r="E164" s="3" t="str">
        <v>Aarberg</v>
      </c>
      <c r="G164" s="19">
        <v>1243</v>
      </c>
      <c r="H164" s="19" t="s">
        <v>4538</v>
      </c>
    </row>
    <row r="165" spans="1:8" x14ac:dyDescent="0.2">
      <c r="A165" s="3">
        <v>8484</v>
      </c>
      <c r="B165" s="3" t="s">
        <v>189</v>
      </c>
      <c r="C165" s="3" t="s">
        <v>188</v>
      </c>
      <c r="D165" s="3" t="s">
        <v>7</v>
      </c>
      <c r="E165" s="3" t="str">
        <v>Bargen (BE)</v>
      </c>
      <c r="G165" s="19">
        <v>1244</v>
      </c>
      <c r="H165" s="19" t="s">
        <v>4538</v>
      </c>
    </row>
    <row r="166" spans="1:8" x14ac:dyDescent="0.2">
      <c r="A166" s="3">
        <v>8484</v>
      </c>
      <c r="B166" s="3" t="s">
        <v>190</v>
      </c>
      <c r="C166" s="3" t="s">
        <v>188</v>
      </c>
      <c r="D166" s="3" t="s">
        <v>7</v>
      </c>
      <c r="E166" s="3" t="str">
        <v>Grossaffoltern</v>
      </c>
      <c r="G166" s="19">
        <v>1245</v>
      </c>
      <c r="H166" s="19" t="s">
        <v>4538</v>
      </c>
    </row>
    <row r="167" spans="1:8" x14ac:dyDescent="0.2">
      <c r="A167" s="3">
        <v>8492</v>
      </c>
      <c r="B167" s="3" t="s">
        <v>191</v>
      </c>
      <c r="C167" s="3" t="s">
        <v>191</v>
      </c>
      <c r="D167" s="3" t="s">
        <v>7</v>
      </c>
      <c r="E167" s="3" t="str">
        <v>Kallnach</v>
      </c>
      <c r="G167" s="19">
        <v>1246</v>
      </c>
      <c r="H167" s="19" t="s">
        <v>4538</v>
      </c>
    </row>
    <row r="168" spans="1:8" x14ac:dyDescent="0.2">
      <c r="A168" s="3">
        <v>8489</v>
      </c>
      <c r="B168" s="3" t="s">
        <v>192</v>
      </c>
      <c r="C168" s="3" t="s">
        <v>192</v>
      </c>
      <c r="D168" s="3" t="s">
        <v>7</v>
      </c>
      <c r="E168" s="3" t="str">
        <v>Kappelen</v>
      </c>
      <c r="G168" s="19">
        <v>1247</v>
      </c>
      <c r="H168" s="19" t="s">
        <v>4538</v>
      </c>
    </row>
    <row r="169" spans="1:8" x14ac:dyDescent="0.2">
      <c r="A169" s="3">
        <v>8489</v>
      </c>
      <c r="B169" s="3" t="s">
        <v>193</v>
      </c>
      <c r="C169" s="3" t="s">
        <v>192</v>
      </c>
      <c r="D169" s="3" t="s">
        <v>7</v>
      </c>
      <c r="E169" s="3" t="str">
        <v>Lyss</v>
      </c>
      <c r="G169" s="19">
        <v>1248</v>
      </c>
      <c r="H169" s="19" t="s">
        <v>4538</v>
      </c>
    </row>
    <row r="170" spans="1:8" x14ac:dyDescent="0.2">
      <c r="A170" s="3">
        <v>8489</v>
      </c>
      <c r="B170" s="3" t="s">
        <v>194</v>
      </c>
      <c r="C170" s="3" t="s">
        <v>192</v>
      </c>
      <c r="D170" s="3" t="s">
        <v>7</v>
      </c>
      <c r="E170" s="3" t="str">
        <v>Meikirch</v>
      </c>
      <c r="G170" s="19">
        <v>1251</v>
      </c>
      <c r="H170" s="19" t="s">
        <v>4538</v>
      </c>
    </row>
    <row r="171" spans="1:8" x14ac:dyDescent="0.2">
      <c r="A171" s="3">
        <v>8044</v>
      </c>
      <c r="B171" s="3" t="s">
        <v>195</v>
      </c>
      <c r="C171" s="3" t="s">
        <v>196</v>
      </c>
      <c r="D171" s="3" t="s">
        <v>7</v>
      </c>
      <c r="E171" s="3" t="str">
        <v>Radelfingen</v>
      </c>
      <c r="G171" s="19">
        <v>1252</v>
      </c>
      <c r="H171" s="19" t="s">
        <v>4538</v>
      </c>
    </row>
    <row r="172" spans="1:8" x14ac:dyDescent="0.2">
      <c r="A172" s="3">
        <v>8600</v>
      </c>
      <c r="B172" s="3" t="s">
        <v>196</v>
      </c>
      <c r="C172" s="3" t="s">
        <v>196</v>
      </c>
      <c r="D172" s="3" t="s">
        <v>7</v>
      </c>
      <c r="E172" s="3" t="str">
        <v>Rapperswil (BE)</v>
      </c>
      <c r="G172" s="19">
        <v>1253</v>
      </c>
      <c r="H172" s="19" t="s">
        <v>4538</v>
      </c>
    </row>
    <row r="173" spans="1:8" x14ac:dyDescent="0.2">
      <c r="A173" s="3">
        <v>8132</v>
      </c>
      <c r="B173" s="3" t="s">
        <v>197</v>
      </c>
      <c r="C173" s="3" t="s">
        <v>198</v>
      </c>
      <c r="D173" s="3" t="s">
        <v>7</v>
      </c>
      <c r="E173" s="3" t="str">
        <v>Schüpfen</v>
      </c>
      <c r="G173" s="19">
        <v>1254</v>
      </c>
      <c r="H173" s="19" t="s">
        <v>4538</v>
      </c>
    </row>
    <row r="174" spans="1:8" x14ac:dyDescent="0.2">
      <c r="A174" s="3">
        <v>8132</v>
      </c>
      <c r="B174" s="3" t="s">
        <v>199</v>
      </c>
      <c r="C174" s="3" t="s">
        <v>198</v>
      </c>
      <c r="D174" s="3" t="s">
        <v>7</v>
      </c>
      <c r="E174" s="3" t="str">
        <v>Seedorf (BE)</v>
      </c>
      <c r="G174" s="19">
        <v>1255</v>
      </c>
      <c r="H174" s="19" t="s">
        <v>4538</v>
      </c>
    </row>
    <row r="175" spans="1:8" x14ac:dyDescent="0.2">
      <c r="A175" s="3">
        <v>8133</v>
      </c>
      <c r="B175" s="3" t="s">
        <v>200</v>
      </c>
      <c r="C175" s="3" t="s">
        <v>198</v>
      </c>
      <c r="D175" s="3" t="s">
        <v>7</v>
      </c>
      <c r="E175" s="3" t="str">
        <v>Aarwangen</v>
      </c>
      <c r="G175" s="19">
        <v>1256</v>
      </c>
      <c r="H175" s="19" t="s">
        <v>4538</v>
      </c>
    </row>
    <row r="176" spans="1:8" x14ac:dyDescent="0.2">
      <c r="A176" s="3">
        <v>8117</v>
      </c>
      <c r="B176" s="3" t="s">
        <v>201</v>
      </c>
      <c r="C176" s="3" t="s">
        <v>201</v>
      </c>
      <c r="D176" s="3" t="s">
        <v>7</v>
      </c>
      <c r="E176" s="3" t="str">
        <v>Auswil</v>
      </c>
      <c r="G176" s="19">
        <v>1257</v>
      </c>
      <c r="H176" s="19" t="s">
        <v>4538</v>
      </c>
    </row>
    <row r="177" spans="1:8" x14ac:dyDescent="0.2">
      <c r="A177" s="3">
        <v>8118</v>
      </c>
      <c r="B177" s="3" t="s">
        <v>202</v>
      </c>
      <c r="C177" s="3" t="s">
        <v>201</v>
      </c>
      <c r="D177" s="3" t="s">
        <v>7</v>
      </c>
      <c r="E177" s="3" t="str">
        <v>Bannwil</v>
      </c>
      <c r="G177" s="19">
        <v>1258</v>
      </c>
      <c r="H177" s="19" t="s">
        <v>4538</v>
      </c>
    </row>
    <row r="178" spans="1:8" x14ac:dyDescent="0.2">
      <c r="A178" s="3">
        <v>8121</v>
      </c>
      <c r="B178" s="3" t="s">
        <v>203</v>
      </c>
      <c r="C178" s="3" t="s">
        <v>201</v>
      </c>
      <c r="D178" s="3" t="s">
        <v>7</v>
      </c>
      <c r="E178" s="3" t="str">
        <v>Bleienbach</v>
      </c>
      <c r="G178" s="19">
        <v>1260</v>
      </c>
      <c r="H178" s="19" t="s">
        <v>4538</v>
      </c>
    </row>
    <row r="179" spans="1:8" x14ac:dyDescent="0.2">
      <c r="A179" s="3">
        <v>8606</v>
      </c>
      <c r="B179" s="3" t="s">
        <v>204</v>
      </c>
      <c r="C179" s="3" t="s">
        <v>204</v>
      </c>
      <c r="D179" s="3" t="s">
        <v>7</v>
      </c>
      <c r="E179" s="3" t="str">
        <v>Busswil bei Melchnau</v>
      </c>
      <c r="G179" s="19">
        <v>1261</v>
      </c>
      <c r="H179" s="19" t="s">
        <v>4538</v>
      </c>
    </row>
    <row r="180" spans="1:8" x14ac:dyDescent="0.2">
      <c r="A180" s="3">
        <v>8122</v>
      </c>
      <c r="B180" s="3" t="s">
        <v>205</v>
      </c>
      <c r="C180" s="3" t="s">
        <v>206</v>
      </c>
      <c r="D180" s="3" t="s">
        <v>7</v>
      </c>
      <c r="E180" s="3" t="str">
        <v>Gondiswil</v>
      </c>
      <c r="G180" s="19">
        <v>1262</v>
      </c>
      <c r="H180" s="19" t="s">
        <v>4538</v>
      </c>
    </row>
    <row r="181" spans="1:8" x14ac:dyDescent="0.2">
      <c r="A181" s="3">
        <v>8123</v>
      </c>
      <c r="B181" s="3" t="s">
        <v>207</v>
      </c>
      <c r="C181" s="3" t="s">
        <v>206</v>
      </c>
      <c r="D181" s="3" t="s">
        <v>7</v>
      </c>
      <c r="E181" s="3" t="str">
        <v>Langenthal</v>
      </c>
      <c r="G181" s="19">
        <v>1263</v>
      </c>
      <c r="H181" s="19" t="s">
        <v>4538</v>
      </c>
    </row>
    <row r="182" spans="1:8" x14ac:dyDescent="0.2">
      <c r="A182" s="3">
        <v>8124</v>
      </c>
      <c r="B182" s="3" t="s">
        <v>206</v>
      </c>
      <c r="C182" s="3" t="s">
        <v>206</v>
      </c>
      <c r="D182" s="3" t="s">
        <v>7</v>
      </c>
      <c r="E182" s="3" t="str">
        <v>Lotzwil</v>
      </c>
      <c r="G182" s="19">
        <v>1264</v>
      </c>
      <c r="H182" s="19" t="s">
        <v>4539</v>
      </c>
    </row>
    <row r="183" spans="1:8" x14ac:dyDescent="0.2">
      <c r="A183" s="3">
        <v>8617</v>
      </c>
      <c r="B183" s="3" t="s">
        <v>208</v>
      </c>
      <c r="C183" s="3" t="s">
        <v>208</v>
      </c>
      <c r="D183" s="3" t="s">
        <v>7</v>
      </c>
      <c r="E183" s="3" t="str">
        <v>Madiswil</v>
      </c>
      <c r="G183" s="19">
        <v>1265</v>
      </c>
      <c r="H183" s="19" t="s">
        <v>4539</v>
      </c>
    </row>
    <row r="184" spans="1:8" x14ac:dyDescent="0.2">
      <c r="A184" s="3">
        <v>8603</v>
      </c>
      <c r="B184" s="3" t="s">
        <v>209</v>
      </c>
      <c r="C184" s="3" t="s">
        <v>209</v>
      </c>
      <c r="D184" s="3" t="s">
        <v>7</v>
      </c>
      <c r="E184" s="3" t="str">
        <v>Melchnau</v>
      </c>
      <c r="G184" s="19">
        <v>1266</v>
      </c>
      <c r="H184" s="19" t="s">
        <v>4538</v>
      </c>
    </row>
    <row r="185" spans="1:8" x14ac:dyDescent="0.2">
      <c r="A185" s="3">
        <v>8606</v>
      </c>
      <c r="B185" s="3" t="s">
        <v>210</v>
      </c>
      <c r="C185" s="3" t="s">
        <v>211</v>
      </c>
      <c r="D185" s="3" t="s">
        <v>7</v>
      </c>
      <c r="E185" s="3" t="str">
        <v>Oeschenbach</v>
      </c>
      <c r="G185" s="19">
        <v>1267</v>
      </c>
      <c r="H185" s="19" t="s">
        <v>4538</v>
      </c>
    </row>
    <row r="186" spans="1:8" x14ac:dyDescent="0.2">
      <c r="A186" s="3">
        <v>8610</v>
      </c>
      <c r="B186" s="3" t="s">
        <v>211</v>
      </c>
      <c r="C186" s="3" t="s">
        <v>211</v>
      </c>
      <c r="D186" s="3" t="s">
        <v>7</v>
      </c>
      <c r="E186" s="3" t="str">
        <v>Reisiswil</v>
      </c>
      <c r="G186" s="19">
        <v>1268</v>
      </c>
      <c r="H186" s="19" t="s">
        <v>4538</v>
      </c>
    </row>
    <row r="187" spans="1:8" x14ac:dyDescent="0.2">
      <c r="A187" s="3">
        <v>8614</v>
      </c>
      <c r="B187" s="3" t="s">
        <v>212</v>
      </c>
      <c r="C187" s="3" t="s">
        <v>211</v>
      </c>
      <c r="D187" s="3" t="s">
        <v>7</v>
      </c>
      <c r="E187" s="3" t="str">
        <v>Roggwil (BE)</v>
      </c>
      <c r="G187" s="19">
        <v>1269</v>
      </c>
      <c r="H187" s="19" t="s">
        <v>4538</v>
      </c>
    </row>
    <row r="188" spans="1:8" x14ac:dyDescent="0.2">
      <c r="A188" s="3">
        <v>8615</v>
      </c>
      <c r="B188" s="3" t="s">
        <v>213</v>
      </c>
      <c r="C188" s="3" t="s">
        <v>211</v>
      </c>
      <c r="D188" s="3" t="s">
        <v>7</v>
      </c>
      <c r="E188" s="3" t="str">
        <v>Rohrbach</v>
      </c>
      <c r="G188" s="19">
        <v>1270</v>
      </c>
      <c r="H188" s="19" t="s">
        <v>4538</v>
      </c>
    </row>
    <row r="189" spans="1:8" x14ac:dyDescent="0.2">
      <c r="A189" s="3">
        <v>8615</v>
      </c>
      <c r="B189" s="3" t="s">
        <v>214</v>
      </c>
      <c r="C189" s="3" t="s">
        <v>211</v>
      </c>
      <c r="D189" s="3" t="s">
        <v>7</v>
      </c>
      <c r="E189" s="3" t="str">
        <v>Rohrbachgraben</v>
      </c>
      <c r="G189" s="19">
        <v>1271</v>
      </c>
      <c r="H189" s="19" t="s">
        <v>4538</v>
      </c>
    </row>
    <row r="190" spans="1:8" x14ac:dyDescent="0.2">
      <c r="A190" s="3">
        <v>8616</v>
      </c>
      <c r="B190" s="3" t="s">
        <v>215</v>
      </c>
      <c r="C190" s="3" t="s">
        <v>211</v>
      </c>
      <c r="D190" s="3" t="s">
        <v>7</v>
      </c>
      <c r="E190" s="3" t="str">
        <v>Rütschelen</v>
      </c>
      <c r="G190" s="19">
        <v>1272</v>
      </c>
      <c r="H190" s="19" t="s">
        <v>4538</v>
      </c>
    </row>
    <row r="191" spans="1:8" x14ac:dyDescent="0.2">
      <c r="A191" s="3">
        <v>8604</v>
      </c>
      <c r="B191" s="3" t="s">
        <v>216</v>
      </c>
      <c r="C191" s="3" t="s">
        <v>216</v>
      </c>
      <c r="D191" s="3" t="s">
        <v>7</v>
      </c>
      <c r="E191" s="3" t="str">
        <v>Schwarzhäusern</v>
      </c>
      <c r="G191" s="19">
        <v>1273</v>
      </c>
      <c r="H191" s="19" t="s">
        <v>4538</v>
      </c>
    </row>
    <row r="192" spans="1:8" x14ac:dyDescent="0.2">
      <c r="A192" s="3">
        <v>8605</v>
      </c>
      <c r="B192" s="3" t="s">
        <v>217</v>
      </c>
      <c r="C192" s="3" t="s">
        <v>216</v>
      </c>
      <c r="D192" s="3" t="s">
        <v>7</v>
      </c>
      <c r="E192" s="3" t="str">
        <v>Thunstetten</v>
      </c>
      <c r="G192" s="19">
        <v>1274</v>
      </c>
      <c r="H192" s="19" t="s">
        <v>4538</v>
      </c>
    </row>
    <row r="193" spans="1:8" x14ac:dyDescent="0.2">
      <c r="A193" s="3">
        <v>8306</v>
      </c>
      <c r="B193" s="3" t="s">
        <v>218</v>
      </c>
      <c r="C193" s="3" t="s">
        <v>219</v>
      </c>
      <c r="D193" s="3" t="s">
        <v>7</v>
      </c>
      <c r="E193" s="3" t="str">
        <v>Ursenbach</v>
      </c>
      <c r="G193" s="19">
        <v>1275</v>
      </c>
      <c r="H193" s="19" t="s">
        <v>4538</v>
      </c>
    </row>
    <row r="194" spans="1:8" x14ac:dyDescent="0.2">
      <c r="A194" s="3">
        <v>8602</v>
      </c>
      <c r="B194" s="3" t="s">
        <v>220</v>
      </c>
      <c r="C194" s="3" t="s">
        <v>219</v>
      </c>
      <c r="D194" s="3" t="s">
        <v>7</v>
      </c>
      <c r="E194" s="3" t="str">
        <v>Wynau</v>
      </c>
      <c r="G194" s="19">
        <v>1276</v>
      </c>
      <c r="H194" s="19" t="s">
        <v>4538</v>
      </c>
    </row>
    <row r="195" spans="1:8" x14ac:dyDescent="0.2">
      <c r="A195" s="3">
        <v>8479</v>
      </c>
      <c r="B195" s="3" t="s">
        <v>221</v>
      </c>
      <c r="C195" s="3" t="s">
        <v>221</v>
      </c>
      <c r="D195" s="3" t="s">
        <v>7</v>
      </c>
      <c r="E195" s="3" t="str">
        <v>Bern</v>
      </c>
      <c r="G195" s="19">
        <v>1277</v>
      </c>
      <c r="H195" s="19" t="s">
        <v>4538</v>
      </c>
    </row>
    <row r="196" spans="1:8" x14ac:dyDescent="0.2">
      <c r="A196" s="3">
        <v>8311</v>
      </c>
      <c r="B196" s="3" t="s">
        <v>222</v>
      </c>
      <c r="C196" s="3" t="s">
        <v>222</v>
      </c>
      <c r="D196" s="3" t="s">
        <v>7</v>
      </c>
      <c r="E196" s="3" t="str">
        <v>Bolligen</v>
      </c>
      <c r="G196" s="19">
        <v>1278</v>
      </c>
      <c r="H196" s="19" t="s">
        <v>4538</v>
      </c>
    </row>
    <row r="197" spans="1:8" x14ac:dyDescent="0.2">
      <c r="A197" s="3">
        <v>8471</v>
      </c>
      <c r="B197" s="3" t="s">
        <v>223</v>
      </c>
      <c r="C197" s="3" t="s">
        <v>224</v>
      </c>
      <c r="D197" s="3" t="s">
        <v>7</v>
      </c>
      <c r="E197" s="3" t="str">
        <v>Bremgarten bei Bern</v>
      </c>
      <c r="G197" s="19">
        <v>1279</v>
      </c>
      <c r="H197" s="19" t="s">
        <v>4538</v>
      </c>
    </row>
    <row r="198" spans="1:8" x14ac:dyDescent="0.2">
      <c r="A198" s="3">
        <v>8471</v>
      </c>
      <c r="B198" s="3" t="s">
        <v>224</v>
      </c>
      <c r="C198" s="3" t="s">
        <v>224</v>
      </c>
      <c r="D198" s="3" t="s">
        <v>7</v>
      </c>
      <c r="E198" s="3" t="str">
        <v>Kirchlindach</v>
      </c>
      <c r="G198" s="19">
        <v>1281</v>
      </c>
      <c r="H198" s="19" t="s">
        <v>4538</v>
      </c>
    </row>
    <row r="199" spans="1:8" x14ac:dyDescent="0.2">
      <c r="A199" s="3">
        <v>8471</v>
      </c>
      <c r="B199" s="3" t="s">
        <v>225</v>
      </c>
      <c r="C199" s="3" t="s">
        <v>224</v>
      </c>
      <c r="D199" s="3" t="s">
        <v>7</v>
      </c>
      <c r="E199" s="3" t="str">
        <v>Köniz</v>
      </c>
      <c r="G199" s="19">
        <v>1283</v>
      </c>
      <c r="H199" s="19" t="s">
        <v>4538</v>
      </c>
    </row>
    <row r="200" spans="1:8" x14ac:dyDescent="0.2">
      <c r="A200" s="3">
        <v>8471</v>
      </c>
      <c r="B200" s="3" t="s">
        <v>226</v>
      </c>
      <c r="C200" s="3" t="s">
        <v>224</v>
      </c>
      <c r="D200" s="3" t="s">
        <v>7</v>
      </c>
      <c r="E200" s="3" t="str">
        <v>Muri bei Bern</v>
      </c>
      <c r="G200" s="19">
        <v>1284</v>
      </c>
      <c r="H200" s="19" t="s">
        <v>4538</v>
      </c>
    </row>
    <row r="201" spans="1:8" x14ac:dyDescent="0.2">
      <c r="A201" s="3">
        <v>8471</v>
      </c>
      <c r="B201" s="3" t="s">
        <v>227</v>
      </c>
      <c r="C201" s="3" t="s">
        <v>224</v>
      </c>
      <c r="D201" s="3" t="s">
        <v>7</v>
      </c>
      <c r="E201" s="3" t="str">
        <v>Oberbalm</v>
      </c>
      <c r="G201" s="19">
        <v>1285</v>
      </c>
      <c r="H201" s="19" t="s">
        <v>4538</v>
      </c>
    </row>
    <row r="202" spans="1:8" x14ac:dyDescent="0.2">
      <c r="A202" s="3">
        <v>8421</v>
      </c>
      <c r="B202" s="3" t="s">
        <v>228</v>
      </c>
      <c r="C202" s="3" t="s">
        <v>228</v>
      </c>
      <c r="D202" s="3" t="s">
        <v>7</v>
      </c>
      <c r="E202" s="3" t="str">
        <v>Stettlen</v>
      </c>
      <c r="G202" s="19">
        <v>1286</v>
      </c>
      <c r="H202" s="19" t="s">
        <v>4538</v>
      </c>
    </row>
    <row r="203" spans="1:8" x14ac:dyDescent="0.2">
      <c r="A203" s="3">
        <v>8474</v>
      </c>
      <c r="B203" s="3" t="s">
        <v>229</v>
      </c>
      <c r="C203" s="3" t="s">
        <v>229</v>
      </c>
      <c r="D203" s="3" t="s">
        <v>7</v>
      </c>
      <c r="E203" s="3" t="str">
        <v>Vechigen</v>
      </c>
      <c r="G203" s="19">
        <v>1287</v>
      </c>
      <c r="H203" s="19" t="s">
        <v>4538</v>
      </c>
    </row>
    <row r="204" spans="1:8" x14ac:dyDescent="0.2">
      <c r="A204" s="3">
        <v>8548</v>
      </c>
      <c r="B204" s="3" t="s">
        <v>230</v>
      </c>
      <c r="C204" s="3" t="s">
        <v>230</v>
      </c>
      <c r="D204" s="3" t="s">
        <v>7</v>
      </c>
      <c r="E204" s="3" t="str">
        <v>Wohlen bei Bern</v>
      </c>
      <c r="G204" s="19">
        <v>1288</v>
      </c>
      <c r="H204" s="19" t="s">
        <v>4538</v>
      </c>
    </row>
    <row r="205" spans="1:8" x14ac:dyDescent="0.2">
      <c r="A205" s="3">
        <v>8352</v>
      </c>
      <c r="B205" s="3" t="s">
        <v>231</v>
      </c>
      <c r="C205" s="3" t="s">
        <v>231</v>
      </c>
      <c r="D205" s="3" t="s">
        <v>7</v>
      </c>
      <c r="E205" s="3" t="str">
        <v>Zollikofen</v>
      </c>
      <c r="G205" s="19">
        <v>1290</v>
      </c>
      <c r="H205" s="19" t="s">
        <v>4538</v>
      </c>
    </row>
    <row r="206" spans="1:8" x14ac:dyDescent="0.2">
      <c r="A206" s="3">
        <v>8523</v>
      </c>
      <c r="B206" s="3" t="s">
        <v>232</v>
      </c>
      <c r="C206" s="3" t="s">
        <v>233</v>
      </c>
      <c r="D206" s="3" t="s">
        <v>7</v>
      </c>
      <c r="E206" s="3" t="str">
        <v>Ittigen</v>
      </c>
      <c r="G206" s="19">
        <v>1291</v>
      </c>
      <c r="H206" s="19" t="s">
        <v>4538</v>
      </c>
    </row>
    <row r="207" spans="1:8" x14ac:dyDescent="0.2">
      <c r="A207" s="3">
        <v>8442</v>
      </c>
      <c r="B207" s="3" t="s">
        <v>234</v>
      </c>
      <c r="C207" s="3" t="s">
        <v>234</v>
      </c>
      <c r="D207" s="3" t="s">
        <v>7</v>
      </c>
      <c r="E207" s="3" t="str">
        <v>Ostermundigen</v>
      </c>
      <c r="G207" s="19">
        <v>1292</v>
      </c>
      <c r="H207" s="19" t="s">
        <v>4538</v>
      </c>
    </row>
    <row r="208" spans="1:8" x14ac:dyDescent="0.2">
      <c r="A208" s="3">
        <v>8412</v>
      </c>
      <c r="B208" s="3" t="s">
        <v>235</v>
      </c>
      <c r="C208" s="3" t="s">
        <v>236</v>
      </c>
      <c r="D208" s="3" t="s">
        <v>7</v>
      </c>
      <c r="E208" s="3" t="str">
        <v>Biel/Bienne</v>
      </c>
      <c r="G208" s="19">
        <v>1293</v>
      </c>
      <c r="H208" s="19" t="s">
        <v>4538</v>
      </c>
    </row>
    <row r="209" spans="1:8" x14ac:dyDescent="0.2">
      <c r="A209" s="3">
        <v>8412</v>
      </c>
      <c r="B209" s="3" t="s">
        <v>237</v>
      </c>
      <c r="C209" s="3" t="s">
        <v>236</v>
      </c>
      <c r="D209" s="3" t="s">
        <v>7</v>
      </c>
      <c r="E209" s="3" t="str">
        <v>Evilard</v>
      </c>
      <c r="G209" s="19">
        <v>1294</v>
      </c>
      <c r="H209" s="19" t="s">
        <v>4538</v>
      </c>
    </row>
    <row r="210" spans="1:8" x14ac:dyDescent="0.2">
      <c r="A210" s="3">
        <v>8412</v>
      </c>
      <c r="B210" s="3" t="s">
        <v>238</v>
      </c>
      <c r="C210" s="3" t="s">
        <v>236</v>
      </c>
      <c r="D210" s="3" t="s">
        <v>7</v>
      </c>
      <c r="E210" s="3" t="str">
        <v>Arch</v>
      </c>
      <c r="G210" s="19">
        <v>1295</v>
      </c>
      <c r="H210" s="19" t="s">
        <v>4538</v>
      </c>
    </row>
    <row r="211" spans="1:8" x14ac:dyDescent="0.2">
      <c r="A211" s="3">
        <v>8413</v>
      </c>
      <c r="B211" s="3" t="s">
        <v>236</v>
      </c>
      <c r="C211" s="3" t="s">
        <v>236</v>
      </c>
      <c r="D211" s="3" t="s">
        <v>7</v>
      </c>
      <c r="E211" s="3" t="str">
        <v>Büetigen</v>
      </c>
      <c r="G211" s="19">
        <v>1296</v>
      </c>
      <c r="H211" s="19" t="s">
        <v>4538</v>
      </c>
    </row>
    <row r="212" spans="1:8" x14ac:dyDescent="0.2">
      <c r="A212" s="3">
        <v>8422</v>
      </c>
      <c r="B212" s="3" t="s">
        <v>239</v>
      </c>
      <c r="C212" s="3" t="s">
        <v>239</v>
      </c>
      <c r="D212" s="3" t="s">
        <v>7</v>
      </c>
      <c r="E212" s="3" t="str">
        <v>Büren an der Aare</v>
      </c>
      <c r="G212" s="19">
        <v>1297</v>
      </c>
      <c r="H212" s="19" t="s">
        <v>4538</v>
      </c>
    </row>
    <row r="213" spans="1:8" x14ac:dyDescent="0.2">
      <c r="A213" s="3">
        <v>8545</v>
      </c>
      <c r="B213" s="3" t="s">
        <v>240</v>
      </c>
      <c r="C213" s="3" t="s">
        <v>241</v>
      </c>
      <c r="D213" s="3" t="s">
        <v>7</v>
      </c>
      <c r="E213" s="3" t="str">
        <v>Diessbach bei Büren</v>
      </c>
      <c r="G213" s="19">
        <v>1298</v>
      </c>
      <c r="H213" s="19" t="s">
        <v>4538</v>
      </c>
    </row>
    <row r="214" spans="1:8" x14ac:dyDescent="0.2">
      <c r="A214" s="3">
        <v>8545</v>
      </c>
      <c r="B214" s="3" t="s">
        <v>242</v>
      </c>
      <c r="C214" s="3" t="s">
        <v>241</v>
      </c>
      <c r="D214" s="3" t="s">
        <v>7</v>
      </c>
      <c r="E214" s="3" t="str">
        <v>Dotzigen</v>
      </c>
      <c r="G214" s="19">
        <v>1299</v>
      </c>
      <c r="H214" s="19" t="s">
        <v>4538</v>
      </c>
    </row>
    <row r="215" spans="1:8" x14ac:dyDescent="0.2">
      <c r="A215" s="3">
        <v>8418</v>
      </c>
      <c r="B215" s="3" t="s">
        <v>243</v>
      </c>
      <c r="C215" s="3" t="s">
        <v>244</v>
      </c>
      <c r="D215" s="3" t="s">
        <v>7</v>
      </c>
      <c r="E215" s="3" t="str">
        <v>Lengnau (BE)</v>
      </c>
      <c r="G215" s="19">
        <v>1302</v>
      </c>
      <c r="H215" s="19" t="s">
        <v>4536</v>
      </c>
    </row>
    <row r="216" spans="1:8" x14ac:dyDescent="0.2">
      <c r="A216" s="3">
        <v>8472</v>
      </c>
      <c r="B216" s="3" t="s">
        <v>245</v>
      </c>
      <c r="C216" s="3" t="s">
        <v>245</v>
      </c>
      <c r="D216" s="3" t="s">
        <v>7</v>
      </c>
      <c r="E216" s="3" t="str">
        <v>Leuzigen</v>
      </c>
      <c r="G216" s="19">
        <v>1303</v>
      </c>
      <c r="H216" s="19" t="s">
        <v>4536</v>
      </c>
    </row>
    <row r="217" spans="1:8" x14ac:dyDescent="0.2">
      <c r="A217" s="3">
        <v>8488</v>
      </c>
      <c r="B217" s="3" t="s">
        <v>246</v>
      </c>
      <c r="C217" s="3" t="s">
        <v>246</v>
      </c>
      <c r="D217" s="3" t="s">
        <v>7</v>
      </c>
      <c r="E217" s="3" t="str">
        <v>Meienried</v>
      </c>
      <c r="G217" s="19">
        <v>1304</v>
      </c>
      <c r="H217" s="19" t="s">
        <v>4536</v>
      </c>
    </row>
    <row r="218" spans="1:8" x14ac:dyDescent="0.2">
      <c r="A218" s="3">
        <v>8495</v>
      </c>
      <c r="B218" s="3" t="s">
        <v>247</v>
      </c>
      <c r="C218" s="3" t="s">
        <v>246</v>
      </c>
      <c r="D218" s="3" t="s">
        <v>7</v>
      </c>
      <c r="E218" s="3" t="str">
        <v>Meinisberg</v>
      </c>
      <c r="G218" s="19">
        <v>1305</v>
      </c>
      <c r="H218" s="19" t="s">
        <v>4536</v>
      </c>
    </row>
    <row r="219" spans="1:8" x14ac:dyDescent="0.2">
      <c r="A219" s="3">
        <v>8352</v>
      </c>
      <c r="B219" s="3" t="s">
        <v>248</v>
      </c>
      <c r="C219" s="3" t="s">
        <v>249</v>
      </c>
      <c r="D219" s="3" t="s">
        <v>7</v>
      </c>
      <c r="E219" s="3" t="str">
        <v>Oberwil bei Büren</v>
      </c>
      <c r="G219" s="19">
        <v>1306</v>
      </c>
      <c r="H219" s="19" t="s">
        <v>4536</v>
      </c>
    </row>
    <row r="220" spans="1:8" x14ac:dyDescent="0.2">
      <c r="A220" s="3">
        <v>8400</v>
      </c>
      <c r="B220" s="3" t="s">
        <v>249</v>
      </c>
      <c r="C220" s="3" t="s">
        <v>249</v>
      </c>
      <c r="D220" s="3" t="s">
        <v>7</v>
      </c>
      <c r="E220" s="3" t="str">
        <v>Pieterlen</v>
      </c>
      <c r="G220" s="19">
        <v>1307</v>
      </c>
      <c r="H220" s="19" t="s">
        <v>4536</v>
      </c>
    </row>
    <row r="221" spans="1:8" x14ac:dyDescent="0.2">
      <c r="A221" s="3">
        <v>8404</v>
      </c>
      <c r="B221" s="3" t="s">
        <v>249</v>
      </c>
      <c r="C221" s="3" t="s">
        <v>249</v>
      </c>
      <c r="D221" s="3" t="s">
        <v>7</v>
      </c>
      <c r="E221" s="3" t="str">
        <v>Rüti bei Büren</v>
      </c>
      <c r="G221" s="19">
        <v>1308</v>
      </c>
      <c r="H221" s="19" t="s">
        <v>4536</v>
      </c>
    </row>
    <row r="222" spans="1:8" x14ac:dyDescent="0.2">
      <c r="A222" s="3">
        <v>8404</v>
      </c>
      <c r="B222" s="3" t="s">
        <v>250</v>
      </c>
      <c r="C222" s="3" t="s">
        <v>249</v>
      </c>
      <c r="D222" s="3" t="s">
        <v>7</v>
      </c>
      <c r="E222" s="3" t="str">
        <v>Wengi</v>
      </c>
      <c r="G222" s="19">
        <v>1312</v>
      </c>
      <c r="H222" s="19" t="s">
        <v>4536</v>
      </c>
    </row>
    <row r="223" spans="1:8" x14ac:dyDescent="0.2">
      <c r="A223" s="3">
        <v>8404</v>
      </c>
      <c r="B223" s="3" t="s">
        <v>251</v>
      </c>
      <c r="C223" s="3" t="s">
        <v>249</v>
      </c>
      <c r="D223" s="3" t="s">
        <v>7</v>
      </c>
      <c r="E223" s="3" t="str">
        <v>Aefligen</v>
      </c>
      <c r="G223" s="19">
        <v>1313</v>
      </c>
      <c r="H223" s="19" t="s">
        <v>4536</v>
      </c>
    </row>
    <row r="224" spans="1:8" x14ac:dyDescent="0.2">
      <c r="A224" s="3">
        <v>8405</v>
      </c>
      <c r="B224" s="3" t="s">
        <v>249</v>
      </c>
      <c r="C224" s="3" t="s">
        <v>249</v>
      </c>
      <c r="D224" s="3" t="s">
        <v>7</v>
      </c>
      <c r="E224" s="3" t="str">
        <v>Alchenstorf</v>
      </c>
      <c r="G224" s="19">
        <v>1315</v>
      </c>
      <c r="H224" s="19" t="s">
        <v>4536</v>
      </c>
    </row>
    <row r="225" spans="1:8" x14ac:dyDescent="0.2">
      <c r="A225" s="3">
        <v>8406</v>
      </c>
      <c r="B225" s="3" t="s">
        <v>249</v>
      </c>
      <c r="C225" s="3" t="s">
        <v>249</v>
      </c>
      <c r="D225" s="3" t="s">
        <v>7</v>
      </c>
      <c r="E225" s="3" t="str">
        <v>Bäriswil</v>
      </c>
      <c r="G225" s="19">
        <v>1316</v>
      </c>
      <c r="H225" s="19" t="s">
        <v>4536</v>
      </c>
    </row>
    <row r="226" spans="1:8" x14ac:dyDescent="0.2">
      <c r="A226" s="3">
        <v>8408</v>
      </c>
      <c r="B226" s="3" t="s">
        <v>249</v>
      </c>
      <c r="C226" s="3" t="s">
        <v>249</v>
      </c>
      <c r="D226" s="3" t="s">
        <v>7</v>
      </c>
      <c r="E226" s="3" t="str">
        <v>Burgdorf</v>
      </c>
      <c r="G226" s="19">
        <v>1317</v>
      </c>
      <c r="H226" s="19" t="s">
        <v>4536</v>
      </c>
    </row>
    <row r="227" spans="1:8" x14ac:dyDescent="0.2">
      <c r="A227" s="3">
        <v>8409</v>
      </c>
      <c r="B227" s="3" t="s">
        <v>249</v>
      </c>
      <c r="C227" s="3" t="s">
        <v>249</v>
      </c>
      <c r="D227" s="3" t="s">
        <v>7</v>
      </c>
      <c r="E227" s="3" t="str">
        <v>Ersigen</v>
      </c>
      <c r="G227" s="19">
        <v>1318</v>
      </c>
      <c r="H227" s="19" t="s">
        <v>4536</v>
      </c>
    </row>
    <row r="228" spans="1:8" x14ac:dyDescent="0.2">
      <c r="A228" s="3">
        <v>8482</v>
      </c>
      <c r="B228" s="3" t="s">
        <v>252</v>
      </c>
      <c r="C228" s="3" t="s">
        <v>249</v>
      </c>
      <c r="D228" s="3" t="s">
        <v>7</v>
      </c>
      <c r="E228" s="3" t="str">
        <v>Hasle bei Burgdorf</v>
      </c>
      <c r="G228" s="19">
        <v>1321</v>
      </c>
      <c r="H228" s="19" t="s">
        <v>4536</v>
      </c>
    </row>
    <row r="229" spans="1:8" x14ac:dyDescent="0.2">
      <c r="A229" s="3">
        <v>8483</v>
      </c>
      <c r="B229" s="3" t="s">
        <v>253</v>
      </c>
      <c r="C229" s="3" t="s">
        <v>254</v>
      </c>
      <c r="D229" s="3" t="s">
        <v>7</v>
      </c>
      <c r="E229" s="3" t="str">
        <v>Heimiswil</v>
      </c>
      <c r="G229" s="19">
        <v>1322</v>
      </c>
      <c r="H229" s="19" t="s">
        <v>4536</v>
      </c>
    </row>
    <row r="230" spans="1:8" x14ac:dyDescent="0.2">
      <c r="A230" s="3">
        <v>8486</v>
      </c>
      <c r="B230" s="3" t="s">
        <v>255</v>
      </c>
      <c r="C230" s="3" t="s">
        <v>254</v>
      </c>
      <c r="D230" s="3" t="s">
        <v>7</v>
      </c>
      <c r="E230" s="3" t="str">
        <v>Hellsau</v>
      </c>
      <c r="G230" s="19">
        <v>1323</v>
      </c>
      <c r="H230" s="19" t="s">
        <v>4536</v>
      </c>
    </row>
    <row r="231" spans="1:8" x14ac:dyDescent="0.2">
      <c r="A231" s="3">
        <v>8487</v>
      </c>
      <c r="B231" s="3" t="s">
        <v>256</v>
      </c>
      <c r="C231" s="3" t="s">
        <v>254</v>
      </c>
      <c r="D231" s="3" t="s">
        <v>7</v>
      </c>
      <c r="E231" s="3" t="str">
        <v>Hindelbank</v>
      </c>
      <c r="G231" s="19">
        <v>1324</v>
      </c>
      <c r="H231" s="19" t="s">
        <v>4539</v>
      </c>
    </row>
    <row r="232" spans="1:8" x14ac:dyDescent="0.2">
      <c r="A232" s="3">
        <v>8487</v>
      </c>
      <c r="B232" s="3" t="s">
        <v>257</v>
      </c>
      <c r="C232" s="3" t="s">
        <v>254</v>
      </c>
      <c r="D232" s="3" t="s">
        <v>7</v>
      </c>
      <c r="E232" s="3" t="str">
        <v>Höchstetten</v>
      </c>
      <c r="G232" s="19">
        <v>1325</v>
      </c>
      <c r="H232" s="19" t="s">
        <v>4539</v>
      </c>
    </row>
    <row r="233" spans="1:8" x14ac:dyDescent="0.2">
      <c r="A233" s="3">
        <v>8904</v>
      </c>
      <c r="B233" s="3" t="s">
        <v>258</v>
      </c>
      <c r="C233" s="3" t="s">
        <v>259</v>
      </c>
      <c r="D233" s="3" t="s">
        <v>7</v>
      </c>
      <c r="E233" s="3" t="str">
        <v>Kernenried</v>
      </c>
      <c r="G233" s="19">
        <v>1326</v>
      </c>
      <c r="H233" s="19" t="s">
        <v>4539</v>
      </c>
    </row>
    <row r="234" spans="1:8" x14ac:dyDescent="0.2">
      <c r="A234" s="3">
        <v>8903</v>
      </c>
      <c r="B234" s="3" t="s">
        <v>260</v>
      </c>
      <c r="C234" s="3" t="s">
        <v>261</v>
      </c>
      <c r="D234" s="3" t="s">
        <v>7</v>
      </c>
      <c r="E234" s="3" t="str">
        <v>Kirchberg (BE)</v>
      </c>
      <c r="G234" s="19">
        <v>1329</v>
      </c>
      <c r="H234" s="19" t="s">
        <v>4539</v>
      </c>
    </row>
    <row r="235" spans="1:8" x14ac:dyDescent="0.2">
      <c r="A235" s="3">
        <v>8953</v>
      </c>
      <c r="B235" s="3" t="s">
        <v>262</v>
      </c>
      <c r="C235" s="3" t="s">
        <v>262</v>
      </c>
      <c r="D235" s="3" t="s">
        <v>7</v>
      </c>
      <c r="E235" s="3" t="str">
        <v>Koppigen</v>
      </c>
      <c r="G235" s="19">
        <v>1337</v>
      </c>
      <c r="H235" s="19" t="s">
        <v>4539</v>
      </c>
    </row>
    <row r="236" spans="1:8" x14ac:dyDescent="0.2">
      <c r="A236" s="3">
        <v>8951</v>
      </c>
      <c r="B236" s="3" t="s">
        <v>263</v>
      </c>
      <c r="C236" s="3" t="s">
        <v>264</v>
      </c>
      <c r="D236" s="3" t="s">
        <v>7</v>
      </c>
      <c r="E236" s="3" t="str">
        <v>Krauchthal</v>
      </c>
      <c r="G236" s="19">
        <v>1338</v>
      </c>
      <c r="H236" s="19" t="s">
        <v>4539</v>
      </c>
    </row>
    <row r="237" spans="1:8" x14ac:dyDescent="0.2">
      <c r="A237" s="3">
        <v>8954</v>
      </c>
      <c r="B237" s="3" t="s">
        <v>264</v>
      </c>
      <c r="C237" s="3" t="s">
        <v>264</v>
      </c>
      <c r="D237" s="3" t="s">
        <v>7</v>
      </c>
      <c r="E237" s="3" t="str">
        <v>Lyssach</v>
      </c>
      <c r="G237" s="19">
        <v>1341</v>
      </c>
      <c r="H237" s="19" t="s">
        <v>4539</v>
      </c>
    </row>
    <row r="238" spans="1:8" x14ac:dyDescent="0.2">
      <c r="A238" s="3">
        <v>8102</v>
      </c>
      <c r="B238" s="3" t="s">
        <v>265</v>
      </c>
      <c r="C238" s="3" t="s">
        <v>265</v>
      </c>
      <c r="D238" s="3" t="s">
        <v>7</v>
      </c>
      <c r="E238" s="3" t="str">
        <v>Oberburg</v>
      </c>
      <c r="G238" s="19">
        <v>1342</v>
      </c>
      <c r="H238" s="19" t="s">
        <v>4539</v>
      </c>
    </row>
    <row r="239" spans="1:8" x14ac:dyDescent="0.2">
      <c r="A239" s="3">
        <v>8955</v>
      </c>
      <c r="B239" s="3" t="s">
        <v>266</v>
      </c>
      <c r="C239" s="3" t="s">
        <v>266</v>
      </c>
      <c r="D239" s="3" t="s">
        <v>7</v>
      </c>
      <c r="E239" s="3" t="str">
        <v>Rüdtligen-Alchenflüh</v>
      </c>
      <c r="G239" s="19">
        <v>1343</v>
      </c>
      <c r="H239" s="19" t="s">
        <v>4539</v>
      </c>
    </row>
    <row r="240" spans="1:8" x14ac:dyDescent="0.2">
      <c r="A240" s="3">
        <v>8952</v>
      </c>
      <c r="B240" s="3" t="s">
        <v>267</v>
      </c>
      <c r="C240" s="3" t="s">
        <v>267</v>
      </c>
      <c r="D240" s="3" t="s">
        <v>7</v>
      </c>
      <c r="E240" s="3" t="str">
        <v>Rumendingen</v>
      </c>
      <c r="G240" s="19">
        <v>1344</v>
      </c>
      <c r="H240" s="19" t="s">
        <v>4539</v>
      </c>
    </row>
    <row r="241" spans="1:8" x14ac:dyDescent="0.2">
      <c r="A241" s="3">
        <v>8142</v>
      </c>
      <c r="B241" s="3" t="s">
        <v>268</v>
      </c>
      <c r="C241" s="3" t="s">
        <v>269</v>
      </c>
      <c r="D241" s="3" t="s">
        <v>7</v>
      </c>
      <c r="E241" s="3" t="str">
        <v>Rüti bei Lyssach</v>
      </c>
      <c r="G241" s="19">
        <v>1345</v>
      </c>
      <c r="H241" s="19" t="s">
        <v>4539</v>
      </c>
    </row>
    <row r="242" spans="1:8" x14ac:dyDescent="0.2">
      <c r="A242" s="3">
        <v>8103</v>
      </c>
      <c r="B242" s="3" t="s">
        <v>270</v>
      </c>
      <c r="C242" s="3" t="s">
        <v>270</v>
      </c>
      <c r="D242" s="3" t="s">
        <v>7</v>
      </c>
      <c r="E242" s="3" t="str">
        <v>Willadingen</v>
      </c>
      <c r="G242" s="19">
        <v>1346</v>
      </c>
      <c r="H242" s="19" t="s">
        <v>4539</v>
      </c>
    </row>
    <row r="243" spans="1:8" x14ac:dyDescent="0.2">
      <c r="A243" s="3">
        <v>8902</v>
      </c>
      <c r="B243" s="3" t="s">
        <v>271</v>
      </c>
      <c r="C243" s="3" t="s">
        <v>271</v>
      </c>
      <c r="D243" s="3" t="s">
        <v>7</v>
      </c>
      <c r="E243" s="3" t="str">
        <v>Wynigen</v>
      </c>
      <c r="G243" s="19">
        <v>1347</v>
      </c>
      <c r="H243" s="19" t="s">
        <v>4539</v>
      </c>
    </row>
    <row r="244" spans="1:8" x14ac:dyDescent="0.2">
      <c r="A244" s="3">
        <v>8104</v>
      </c>
      <c r="B244" s="3" t="s">
        <v>272</v>
      </c>
      <c r="C244" s="3" t="s">
        <v>273</v>
      </c>
      <c r="D244" s="3" t="s">
        <v>7</v>
      </c>
      <c r="E244" s="3" t="str">
        <v>Corgémont</v>
      </c>
      <c r="G244" s="19">
        <v>1348</v>
      </c>
      <c r="H244" s="19" t="s">
        <v>4539</v>
      </c>
    </row>
    <row r="245" spans="1:8" x14ac:dyDescent="0.2">
      <c r="A245" s="3">
        <v>8001</v>
      </c>
      <c r="B245" s="3" t="s">
        <v>274</v>
      </c>
      <c r="C245" s="3" t="s">
        <v>274</v>
      </c>
      <c r="D245" s="3" t="s">
        <v>7</v>
      </c>
      <c r="E245" s="3" t="str">
        <v>Cormoret</v>
      </c>
      <c r="G245" s="19">
        <v>1350</v>
      </c>
      <c r="H245" s="19" t="s">
        <v>4536</v>
      </c>
    </row>
    <row r="246" spans="1:8" x14ac:dyDescent="0.2">
      <c r="A246" s="3">
        <v>8002</v>
      </c>
      <c r="B246" s="3" t="s">
        <v>274</v>
      </c>
      <c r="C246" s="3" t="s">
        <v>274</v>
      </c>
      <c r="D246" s="3" t="s">
        <v>7</v>
      </c>
      <c r="E246" s="3" t="str">
        <v>Cortébert</v>
      </c>
      <c r="G246" s="19">
        <v>1352</v>
      </c>
      <c r="H246" s="19" t="s">
        <v>4536</v>
      </c>
    </row>
    <row r="247" spans="1:8" x14ac:dyDescent="0.2">
      <c r="A247" s="3">
        <v>8003</v>
      </c>
      <c r="B247" s="3" t="s">
        <v>274</v>
      </c>
      <c r="C247" s="3" t="s">
        <v>274</v>
      </c>
      <c r="D247" s="3" t="s">
        <v>7</v>
      </c>
      <c r="E247" s="3" t="str">
        <v>Courtelary</v>
      </c>
      <c r="G247" s="19">
        <v>1353</v>
      </c>
      <c r="H247" s="19" t="s">
        <v>4536</v>
      </c>
    </row>
    <row r="248" spans="1:8" x14ac:dyDescent="0.2">
      <c r="A248" s="3">
        <v>8004</v>
      </c>
      <c r="B248" s="3" t="s">
        <v>274</v>
      </c>
      <c r="C248" s="3" t="s">
        <v>274</v>
      </c>
      <c r="D248" s="3" t="s">
        <v>7</v>
      </c>
      <c r="E248" s="3" t="str">
        <v>La Ferrière</v>
      </c>
      <c r="G248" s="19">
        <v>1354</v>
      </c>
      <c r="H248" s="19" t="s">
        <v>4536</v>
      </c>
    </row>
    <row r="249" spans="1:8" x14ac:dyDescent="0.2">
      <c r="A249" s="3">
        <v>8005</v>
      </c>
      <c r="B249" s="3" t="s">
        <v>274</v>
      </c>
      <c r="C249" s="3" t="s">
        <v>274</v>
      </c>
      <c r="D249" s="3" t="s">
        <v>7</v>
      </c>
      <c r="E249" s="3" t="str">
        <v>Mont-Tramelan</v>
      </c>
      <c r="G249" s="19">
        <v>1355</v>
      </c>
      <c r="H249" s="19" t="s">
        <v>4539</v>
      </c>
    </row>
    <row r="250" spans="1:8" x14ac:dyDescent="0.2">
      <c r="A250" s="3">
        <v>8006</v>
      </c>
      <c r="B250" s="3" t="s">
        <v>274</v>
      </c>
      <c r="C250" s="3" t="s">
        <v>274</v>
      </c>
      <c r="D250" s="3" t="s">
        <v>7</v>
      </c>
      <c r="E250" s="3" t="str">
        <v>Orvin</v>
      </c>
      <c r="G250" s="19">
        <v>1356</v>
      </c>
      <c r="H250" s="19" t="s">
        <v>4539</v>
      </c>
    </row>
    <row r="251" spans="1:8" x14ac:dyDescent="0.2">
      <c r="A251" s="3">
        <v>8008</v>
      </c>
      <c r="B251" s="3" t="s">
        <v>274</v>
      </c>
      <c r="C251" s="3" t="s">
        <v>274</v>
      </c>
      <c r="D251" s="3" t="s">
        <v>7</v>
      </c>
      <c r="E251" s="3" t="str">
        <v>Renan (BE)</v>
      </c>
      <c r="G251" s="19">
        <v>1357</v>
      </c>
      <c r="H251" s="19" t="s">
        <v>4539</v>
      </c>
    </row>
    <row r="252" spans="1:8" x14ac:dyDescent="0.2">
      <c r="A252" s="3">
        <v>8032</v>
      </c>
      <c r="B252" s="3" t="s">
        <v>274</v>
      </c>
      <c r="C252" s="3" t="s">
        <v>274</v>
      </c>
      <c r="D252" s="3" t="s">
        <v>7</v>
      </c>
      <c r="E252" s="3" t="str">
        <v>Romont (BE)</v>
      </c>
      <c r="G252" s="19">
        <v>1358</v>
      </c>
      <c r="H252" s="19" t="s">
        <v>4539</v>
      </c>
    </row>
    <row r="253" spans="1:8" x14ac:dyDescent="0.2">
      <c r="A253" s="3">
        <v>8037</v>
      </c>
      <c r="B253" s="3" t="s">
        <v>274</v>
      </c>
      <c r="C253" s="3" t="s">
        <v>274</v>
      </c>
      <c r="D253" s="3" t="s">
        <v>7</v>
      </c>
      <c r="E253" s="3" t="str">
        <v>Saint-Imier</v>
      </c>
      <c r="G253" s="19">
        <v>1372</v>
      </c>
      <c r="H253" s="19" t="s">
        <v>4536</v>
      </c>
    </row>
    <row r="254" spans="1:8" x14ac:dyDescent="0.2">
      <c r="A254" s="3">
        <v>8038</v>
      </c>
      <c r="B254" s="3" t="s">
        <v>274</v>
      </c>
      <c r="C254" s="3" t="s">
        <v>274</v>
      </c>
      <c r="D254" s="3" t="s">
        <v>7</v>
      </c>
      <c r="E254" s="3" t="str">
        <v>Sonceboz-Sombeval</v>
      </c>
      <c r="G254" s="19">
        <v>1373</v>
      </c>
      <c r="H254" s="19" t="s">
        <v>4536</v>
      </c>
    </row>
    <row r="255" spans="1:8" x14ac:dyDescent="0.2">
      <c r="A255" s="3">
        <v>8041</v>
      </c>
      <c r="B255" s="3" t="s">
        <v>274</v>
      </c>
      <c r="C255" s="3" t="s">
        <v>274</v>
      </c>
      <c r="D255" s="3" t="s">
        <v>7</v>
      </c>
      <c r="E255" s="3" t="str">
        <v>Sonvilier</v>
      </c>
      <c r="G255" s="19">
        <v>1374</v>
      </c>
      <c r="H255" s="19" t="s">
        <v>4536</v>
      </c>
    </row>
    <row r="256" spans="1:8" x14ac:dyDescent="0.2">
      <c r="A256" s="3">
        <v>8044</v>
      </c>
      <c r="B256" s="3" t="s">
        <v>274</v>
      </c>
      <c r="C256" s="3" t="s">
        <v>274</v>
      </c>
      <c r="D256" s="3" t="s">
        <v>7</v>
      </c>
      <c r="E256" s="3" t="str">
        <v>Tramelan</v>
      </c>
      <c r="G256" s="19">
        <v>1375</v>
      </c>
      <c r="H256" s="19" t="s">
        <v>4536</v>
      </c>
    </row>
    <row r="257" spans="1:8" x14ac:dyDescent="0.2">
      <c r="A257" s="3">
        <v>8045</v>
      </c>
      <c r="B257" s="3" t="s">
        <v>274</v>
      </c>
      <c r="C257" s="3" t="s">
        <v>274</v>
      </c>
      <c r="D257" s="3" t="s">
        <v>7</v>
      </c>
      <c r="E257" s="3" t="str">
        <v>Villeret</v>
      </c>
      <c r="G257" s="19">
        <v>1376</v>
      </c>
      <c r="H257" s="19" t="s">
        <v>4536</v>
      </c>
    </row>
    <row r="258" spans="1:8" x14ac:dyDescent="0.2">
      <c r="A258" s="3">
        <v>8046</v>
      </c>
      <c r="B258" s="3" t="s">
        <v>274</v>
      </c>
      <c r="C258" s="3" t="s">
        <v>274</v>
      </c>
      <c r="D258" s="3" t="s">
        <v>7</v>
      </c>
      <c r="E258" s="3" t="str">
        <v>Sauge</v>
      </c>
      <c r="G258" s="19">
        <v>1377</v>
      </c>
      <c r="H258" s="19" t="s">
        <v>4536</v>
      </c>
    </row>
    <row r="259" spans="1:8" x14ac:dyDescent="0.2">
      <c r="A259" s="3">
        <v>8047</v>
      </c>
      <c r="B259" s="3" t="s">
        <v>274</v>
      </c>
      <c r="C259" s="3" t="s">
        <v>274</v>
      </c>
      <c r="D259" s="3" t="s">
        <v>7</v>
      </c>
      <c r="E259" s="3" t="str">
        <v>Péry-La Heutte</v>
      </c>
      <c r="G259" s="19">
        <v>1400</v>
      </c>
      <c r="H259" s="19" t="s">
        <v>4536</v>
      </c>
    </row>
    <row r="260" spans="1:8" x14ac:dyDescent="0.2">
      <c r="A260" s="3">
        <v>8048</v>
      </c>
      <c r="B260" s="3" t="s">
        <v>274</v>
      </c>
      <c r="C260" s="3" t="s">
        <v>274</v>
      </c>
      <c r="D260" s="3" t="s">
        <v>7</v>
      </c>
      <c r="E260" s="3" t="str">
        <v>Brüttelen</v>
      </c>
      <c r="G260" s="19">
        <v>1404</v>
      </c>
      <c r="H260" s="19" t="s">
        <v>4537</v>
      </c>
    </row>
    <row r="261" spans="1:8" x14ac:dyDescent="0.2">
      <c r="A261" s="3">
        <v>8049</v>
      </c>
      <c r="B261" s="3" t="s">
        <v>274</v>
      </c>
      <c r="C261" s="3" t="s">
        <v>274</v>
      </c>
      <c r="D261" s="3" t="s">
        <v>7</v>
      </c>
      <c r="E261" s="3" t="str">
        <v>Erlach</v>
      </c>
      <c r="G261" s="19">
        <v>1405</v>
      </c>
      <c r="H261" s="19" t="s">
        <v>4537</v>
      </c>
    </row>
    <row r="262" spans="1:8" x14ac:dyDescent="0.2">
      <c r="A262" s="3">
        <v>8050</v>
      </c>
      <c r="B262" s="3" t="s">
        <v>274</v>
      </c>
      <c r="C262" s="3" t="s">
        <v>274</v>
      </c>
      <c r="D262" s="3" t="s">
        <v>7</v>
      </c>
      <c r="E262" s="3" t="str">
        <v>Finsterhennen</v>
      </c>
      <c r="G262" s="19">
        <v>1406</v>
      </c>
      <c r="H262" s="19" t="s">
        <v>4537</v>
      </c>
    </row>
    <row r="263" spans="1:8" x14ac:dyDescent="0.2">
      <c r="A263" s="3">
        <v>8051</v>
      </c>
      <c r="B263" s="3" t="s">
        <v>274</v>
      </c>
      <c r="C263" s="3" t="s">
        <v>274</v>
      </c>
      <c r="D263" s="3" t="s">
        <v>7</v>
      </c>
      <c r="E263" s="3" t="str">
        <v>Gals</v>
      </c>
      <c r="G263" s="19">
        <v>1407</v>
      </c>
      <c r="H263" s="19" t="s">
        <v>4537</v>
      </c>
    </row>
    <row r="264" spans="1:8" x14ac:dyDescent="0.2">
      <c r="A264" s="3">
        <v>8052</v>
      </c>
      <c r="B264" s="3" t="s">
        <v>274</v>
      </c>
      <c r="C264" s="3" t="s">
        <v>274</v>
      </c>
      <c r="D264" s="3" t="s">
        <v>7</v>
      </c>
      <c r="E264" s="3" t="str">
        <v>Gampelen</v>
      </c>
      <c r="G264" s="19">
        <v>1408</v>
      </c>
      <c r="H264" s="19" t="s">
        <v>4537</v>
      </c>
    </row>
    <row r="265" spans="1:8" x14ac:dyDescent="0.2">
      <c r="A265" s="3">
        <v>8053</v>
      </c>
      <c r="B265" s="3" t="s">
        <v>274</v>
      </c>
      <c r="C265" s="3" t="s">
        <v>274</v>
      </c>
      <c r="D265" s="3" t="s">
        <v>7</v>
      </c>
      <c r="E265" s="3" t="str">
        <v>Ins</v>
      </c>
      <c r="G265" s="19">
        <v>1409</v>
      </c>
      <c r="H265" s="19" t="s">
        <v>4537</v>
      </c>
    </row>
    <row r="266" spans="1:8" x14ac:dyDescent="0.2">
      <c r="A266" s="3">
        <v>8055</v>
      </c>
      <c r="B266" s="3" t="s">
        <v>274</v>
      </c>
      <c r="C266" s="3" t="s">
        <v>274</v>
      </c>
      <c r="D266" s="3" t="s">
        <v>7</v>
      </c>
      <c r="E266" s="3" t="str">
        <v>Lüscherz</v>
      </c>
      <c r="G266" s="19">
        <v>1410</v>
      </c>
      <c r="H266" s="19" t="s">
        <v>4537</v>
      </c>
    </row>
    <row r="267" spans="1:8" x14ac:dyDescent="0.2">
      <c r="A267" s="3">
        <v>8057</v>
      </c>
      <c r="B267" s="3" t="s">
        <v>274</v>
      </c>
      <c r="C267" s="3" t="s">
        <v>274</v>
      </c>
      <c r="D267" s="3" t="s">
        <v>7</v>
      </c>
      <c r="E267" s="3" t="str">
        <v>Müntschemier</v>
      </c>
      <c r="G267" s="19">
        <v>1412</v>
      </c>
      <c r="H267" s="19" t="s">
        <v>4537</v>
      </c>
    </row>
    <row r="268" spans="1:8" x14ac:dyDescent="0.2">
      <c r="A268" s="3">
        <v>8064</v>
      </c>
      <c r="B268" s="3" t="s">
        <v>274</v>
      </c>
      <c r="C268" s="3" t="s">
        <v>274</v>
      </c>
      <c r="D268" s="3" t="s">
        <v>7</v>
      </c>
      <c r="E268" s="3" t="str">
        <v>Siselen</v>
      </c>
      <c r="G268" s="19">
        <v>1413</v>
      </c>
      <c r="H268" s="19" t="s">
        <v>4537</v>
      </c>
    </row>
    <row r="269" spans="1:8" x14ac:dyDescent="0.2">
      <c r="A269" s="3">
        <v>8468</v>
      </c>
      <c r="B269" s="3" t="s">
        <v>275</v>
      </c>
      <c r="C269" s="3" t="s">
        <v>276</v>
      </c>
      <c r="D269" s="3" t="s">
        <v>7</v>
      </c>
      <c r="E269" s="3" t="str">
        <v>Treiten</v>
      </c>
      <c r="G269" s="19">
        <v>1415</v>
      </c>
      <c r="H269" s="19" t="s">
        <v>4537</v>
      </c>
    </row>
    <row r="270" spans="1:8" x14ac:dyDescent="0.2">
      <c r="A270" s="3">
        <v>8468</v>
      </c>
      <c r="B270" s="3" t="s">
        <v>277</v>
      </c>
      <c r="C270" s="3" t="s">
        <v>276</v>
      </c>
      <c r="D270" s="3" t="s">
        <v>7</v>
      </c>
      <c r="E270" s="3" t="str">
        <v>Tschugg</v>
      </c>
      <c r="G270" s="19">
        <v>1416</v>
      </c>
      <c r="H270" s="19" t="s">
        <v>4536</v>
      </c>
    </row>
    <row r="271" spans="1:8" x14ac:dyDescent="0.2">
      <c r="A271" s="3">
        <v>8476</v>
      </c>
      <c r="B271" s="3" t="s">
        <v>278</v>
      </c>
      <c r="C271" s="3" t="s">
        <v>276</v>
      </c>
      <c r="D271" s="3" t="s">
        <v>7</v>
      </c>
      <c r="E271" s="3" t="str">
        <v>Vinelz</v>
      </c>
      <c r="G271" s="19">
        <v>1417</v>
      </c>
      <c r="H271" s="19" t="s">
        <v>4536</v>
      </c>
    </row>
    <row r="272" spans="1:8" x14ac:dyDescent="0.2">
      <c r="A272" s="3">
        <v>8477</v>
      </c>
      <c r="B272" s="3" t="s">
        <v>279</v>
      </c>
      <c r="C272" s="3" t="s">
        <v>276</v>
      </c>
      <c r="D272" s="3" t="s">
        <v>7</v>
      </c>
      <c r="E272" s="3" t="str">
        <v>Bätterkinden</v>
      </c>
      <c r="G272" s="19">
        <v>1418</v>
      </c>
      <c r="H272" s="19" t="s">
        <v>4536</v>
      </c>
    </row>
    <row r="273" spans="1:8" x14ac:dyDescent="0.2">
      <c r="A273" s="3">
        <v>8525</v>
      </c>
      <c r="B273" s="3" t="s">
        <v>280</v>
      </c>
      <c r="C273" s="3" t="s">
        <v>276</v>
      </c>
      <c r="D273" s="3" t="s">
        <v>7</v>
      </c>
      <c r="E273" s="3" t="str">
        <v>Deisswil bei Münchenbuchsee</v>
      </c>
      <c r="G273" s="19">
        <v>1420</v>
      </c>
      <c r="H273" s="19" t="s">
        <v>4537</v>
      </c>
    </row>
    <row r="274" spans="1:8" x14ac:dyDescent="0.2">
      <c r="A274" s="3">
        <v>8804</v>
      </c>
      <c r="B274" s="3" t="s">
        <v>281</v>
      </c>
      <c r="C274" s="3" t="s">
        <v>282</v>
      </c>
      <c r="D274" s="3" t="s">
        <v>7</v>
      </c>
      <c r="E274" s="3" t="str">
        <v>Diemerswil</v>
      </c>
      <c r="G274" s="19">
        <v>1421</v>
      </c>
      <c r="H274" s="19" t="s">
        <v>4539</v>
      </c>
    </row>
    <row r="275" spans="1:8" x14ac:dyDescent="0.2">
      <c r="A275" s="3">
        <v>8820</v>
      </c>
      <c r="B275" s="3" t="s">
        <v>282</v>
      </c>
      <c r="C275" s="3" t="s">
        <v>282</v>
      </c>
      <c r="D275" s="3" t="s">
        <v>7</v>
      </c>
      <c r="E275" s="3" t="str">
        <v>Fraubrunnen</v>
      </c>
      <c r="G275" s="19">
        <v>1422</v>
      </c>
      <c r="H275" s="19" t="s">
        <v>4537</v>
      </c>
    </row>
    <row r="276" spans="1:8" x14ac:dyDescent="0.2">
      <c r="A276" s="3">
        <v>8824</v>
      </c>
      <c r="B276" s="3" t="s">
        <v>283</v>
      </c>
      <c r="C276" s="3" t="s">
        <v>282</v>
      </c>
      <c r="D276" s="3" t="s">
        <v>7</v>
      </c>
      <c r="E276" s="3" t="str">
        <v>Jegenstorf</v>
      </c>
      <c r="G276" s="19">
        <v>1423</v>
      </c>
      <c r="H276" s="19" t="s">
        <v>4537</v>
      </c>
    </row>
    <row r="277" spans="1:8" x14ac:dyDescent="0.2">
      <c r="A277" s="3">
        <v>8825</v>
      </c>
      <c r="B277" s="3" t="s">
        <v>284</v>
      </c>
      <c r="C277" s="3" t="s">
        <v>282</v>
      </c>
      <c r="D277" s="3" t="s">
        <v>7</v>
      </c>
      <c r="E277" s="3" t="str">
        <v>Iffwil</v>
      </c>
      <c r="G277" s="19">
        <v>1424</v>
      </c>
      <c r="H277" s="19" t="s">
        <v>4537</v>
      </c>
    </row>
    <row r="278" spans="1:8" x14ac:dyDescent="0.2">
      <c r="A278" s="3">
        <v>8353</v>
      </c>
      <c r="B278" s="3" t="s">
        <v>285</v>
      </c>
      <c r="C278" s="3" t="s">
        <v>285</v>
      </c>
      <c r="D278" s="3" t="s">
        <v>7</v>
      </c>
      <c r="E278" s="3" t="str">
        <v>Mattstetten</v>
      </c>
      <c r="G278" s="19">
        <v>1425</v>
      </c>
      <c r="H278" s="19" t="s">
        <v>4537</v>
      </c>
    </row>
    <row r="279" spans="1:8" x14ac:dyDescent="0.2">
      <c r="A279" s="3">
        <v>8354</v>
      </c>
      <c r="B279" s="3" t="s">
        <v>286</v>
      </c>
      <c r="C279" s="3" t="s">
        <v>285</v>
      </c>
      <c r="D279" s="3" t="s">
        <v>7</v>
      </c>
      <c r="E279" s="3" t="str">
        <v>Moosseedorf</v>
      </c>
      <c r="G279" s="19">
        <v>1426</v>
      </c>
      <c r="H279" s="19" t="s">
        <v>4537</v>
      </c>
    </row>
    <row r="280" spans="1:8" x14ac:dyDescent="0.2">
      <c r="A280" s="3">
        <v>8354</v>
      </c>
      <c r="B280" s="3" t="s">
        <v>287</v>
      </c>
      <c r="C280" s="3" t="s">
        <v>285</v>
      </c>
      <c r="D280" s="3" t="s">
        <v>7</v>
      </c>
      <c r="E280" s="3" t="str">
        <v>Münchenbuchsee</v>
      </c>
      <c r="G280" s="19">
        <v>1427</v>
      </c>
      <c r="H280" s="19" t="s">
        <v>4537</v>
      </c>
    </row>
    <row r="281" spans="1:8" x14ac:dyDescent="0.2">
      <c r="A281" s="3">
        <v>8135</v>
      </c>
      <c r="B281" s="3" t="s">
        <v>288</v>
      </c>
      <c r="C281" s="3" t="s">
        <v>289</v>
      </c>
      <c r="D281" s="3" t="s">
        <v>7</v>
      </c>
      <c r="E281" s="3" t="str">
        <v>Urtenen-Schönbühl</v>
      </c>
      <c r="G281" s="19">
        <v>1428</v>
      </c>
      <c r="H281" s="19" t="s">
        <v>4537</v>
      </c>
    </row>
    <row r="282" spans="1:8" x14ac:dyDescent="0.2">
      <c r="A282" s="3">
        <v>8135</v>
      </c>
      <c r="B282" s="3" t="s">
        <v>290</v>
      </c>
      <c r="C282" s="3" t="s">
        <v>289</v>
      </c>
      <c r="D282" s="3" t="s">
        <v>7</v>
      </c>
      <c r="E282" s="3" t="str">
        <v>Utzenstorf</v>
      </c>
      <c r="G282" s="19">
        <v>1429</v>
      </c>
      <c r="H282" s="19" t="s">
        <v>4537</v>
      </c>
    </row>
    <row r="283" spans="1:8" x14ac:dyDescent="0.2">
      <c r="A283" s="3">
        <v>8810</v>
      </c>
      <c r="B283" s="3" t="s">
        <v>289</v>
      </c>
      <c r="C283" s="3" t="s">
        <v>289</v>
      </c>
      <c r="D283" s="3" t="s">
        <v>7</v>
      </c>
      <c r="E283" s="3" t="str">
        <v>Wiggiswil</v>
      </c>
      <c r="G283" s="19">
        <v>1430</v>
      </c>
      <c r="H283" s="19" t="s">
        <v>4537</v>
      </c>
    </row>
    <row r="284" spans="1:8" x14ac:dyDescent="0.2">
      <c r="A284" s="3">
        <v>8815</v>
      </c>
      <c r="B284" s="3" t="s">
        <v>291</v>
      </c>
      <c r="C284" s="3" t="s">
        <v>289</v>
      </c>
      <c r="D284" s="3" t="s">
        <v>7</v>
      </c>
      <c r="E284" s="3" t="str">
        <v>Wiler bei Utzenstorf</v>
      </c>
      <c r="G284" s="19">
        <v>1431</v>
      </c>
      <c r="H284" s="19" t="s">
        <v>4539</v>
      </c>
    </row>
    <row r="285" spans="1:8" x14ac:dyDescent="0.2">
      <c r="A285" s="3">
        <v>8816</v>
      </c>
      <c r="B285" s="3" t="s">
        <v>292</v>
      </c>
      <c r="C285" s="3" t="s">
        <v>289</v>
      </c>
      <c r="D285" s="3" t="s">
        <v>7</v>
      </c>
      <c r="E285" s="3" t="str">
        <v>Zielebach</v>
      </c>
      <c r="G285" s="19">
        <v>1432</v>
      </c>
      <c r="H285" s="19" t="s">
        <v>4536</v>
      </c>
    </row>
    <row r="286" spans="1:8" x14ac:dyDescent="0.2">
      <c r="A286" s="3">
        <v>8307</v>
      </c>
      <c r="B286" s="3" t="s">
        <v>293</v>
      </c>
      <c r="C286" s="3" t="s">
        <v>294</v>
      </c>
      <c r="D286" s="3" t="s">
        <v>7</v>
      </c>
      <c r="E286" s="3" t="str">
        <v>Zuzwil (BE)</v>
      </c>
      <c r="G286" s="19">
        <v>1433</v>
      </c>
      <c r="H286" s="19" t="s">
        <v>4536</v>
      </c>
    </row>
    <row r="287" spans="1:8" x14ac:dyDescent="0.2">
      <c r="A287" s="3">
        <v>8307</v>
      </c>
      <c r="B287" s="3" t="s">
        <v>295</v>
      </c>
      <c r="C287" s="3" t="s">
        <v>294</v>
      </c>
      <c r="D287" s="3" t="s">
        <v>7</v>
      </c>
      <c r="E287" s="3" t="str">
        <v>Adelboden</v>
      </c>
      <c r="G287" s="19">
        <v>1434</v>
      </c>
      <c r="H287" s="19" t="s">
        <v>4536</v>
      </c>
    </row>
    <row r="288" spans="1:8" x14ac:dyDescent="0.2">
      <c r="A288" s="3">
        <v>8308</v>
      </c>
      <c r="B288" s="3" t="s">
        <v>296</v>
      </c>
      <c r="C288" s="3" t="s">
        <v>294</v>
      </c>
      <c r="D288" s="3" t="s">
        <v>7</v>
      </c>
      <c r="E288" s="3" t="str">
        <v>Aeschi bei Spiez</v>
      </c>
      <c r="G288" s="19">
        <v>1435</v>
      </c>
      <c r="H288" s="19" t="s">
        <v>4536</v>
      </c>
    </row>
    <row r="289" spans="1:8" x14ac:dyDescent="0.2">
      <c r="A289" s="3">
        <v>8308</v>
      </c>
      <c r="B289" s="3" t="s">
        <v>297</v>
      </c>
      <c r="C289" s="3" t="s">
        <v>294</v>
      </c>
      <c r="D289" s="3" t="s">
        <v>7</v>
      </c>
      <c r="E289" s="3" t="str">
        <v>Frutigen</v>
      </c>
      <c r="G289" s="19">
        <v>1436</v>
      </c>
      <c r="H289" s="19" t="s">
        <v>4536</v>
      </c>
    </row>
    <row r="290" spans="1:8" x14ac:dyDescent="0.2">
      <c r="A290" s="3">
        <v>8314</v>
      </c>
      <c r="B290" s="3" t="s">
        <v>298</v>
      </c>
      <c r="C290" s="3" t="s">
        <v>294</v>
      </c>
      <c r="D290" s="3" t="s">
        <v>7</v>
      </c>
      <c r="E290" s="3" t="str">
        <v>Kandergrund</v>
      </c>
      <c r="G290" s="19">
        <v>1437</v>
      </c>
      <c r="H290" s="19" t="s">
        <v>4536</v>
      </c>
    </row>
    <row r="291" spans="1:8" x14ac:dyDescent="0.2">
      <c r="A291" s="3">
        <v>8493</v>
      </c>
      <c r="B291" s="3" t="s">
        <v>299</v>
      </c>
      <c r="C291" s="3" t="s">
        <v>300</v>
      </c>
      <c r="D291" s="3" t="s">
        <v>7</v>
      </c>
      <c r="E291" s="3" t="str">
        <v>Kandersteg</v>
      </c>
      <c r="G291" s="19">
        <v>1438</v>
      </c>
      <c r="H291" s="19" t="s">
        <v>4536</v>
      </c>
    </row>
    <row r="292" spans="1:8" x14ac:dyDescent="0.2">
      <c r="A292" s="3">
        <v>8494</v>
      </c>
      <c r="B292" s="3" t="s">
        <v>300</v>
      </c>
      <c r="C292" s="3" t="s">
        <v>300</v>
      </c>
      <c r="D292" s="3" t="s">
        <v>7</v>
      </c>
      <c r="E292" s="3" t="str">
        <v>Krattigen</v>
      </c>
      <c r="G292" s="19">
        <v>1439</v>
      </c>
      <c r="H292" s="19" t="s">
        <v>4539</v>
      </c>
    </row>
    <row r="293" spans="1:8" x14ac:dyDescent="0.2">
      <c r="A293" s="3">
        <v>8499</v>
      </c>
      <c r="B293" s="3" t="s">
        <v>301</v>
      </c>
      <c r="C293" s="3" t="s">
        <v>300</v>
      </c>
      <c r="D293" s="3" t="s">
        <v>7</v>
      </c>
      <c r="E293" s="3" t="str">
        <v>Reichenbach im Kandertal</v>
      </c>
      <c r="G293" s="19">
        <v>1441</v>
      </c>
      <c r="H293" s="19" t="s">
        <v>4537</v>
      </c>
    </row>
    <row r="294" spans="1:8" x14ac:dyDescent="0.2">
      <c r="A294" s="3">
        <v>8542</v>
      </c>
      <c r="B294" s="3" t="s">
        <v>302</v>
      </c>
      <c r="C294" s="3" t="s">
        <v>302</v>
      </c>
      <c r="D294" s="3" t="s">
        <v>7</v>
      </c>
      <c r="E294" s="3" t="str">
        <v>Beatenberg</v>
      </c>
      <c r="G294" s="19">
        <v>1442</v>
      </c>
      <c r="H294" s="19" t="s">
        <v>4536</v>
      </c>
    </row>
    <row r="295" spans="1:8" x14ac:dyDescent="0.2">
      <c r="A295" s="3">
        <v>8543</v>
      </c>
      <c r="B295" s="3" t="s">
        <v>303</v>
      </c>
      <c r="C295" s="3" t="s">
        <v>302</v>
      </c>
      <c r="D295" s="3" t="s">
        <v>7</v>
      </c>
      <c r="E295" s="3" t="str">
        <v>Bönigen</v>
      </c>
      <c r="G295" s="19">
        <v>1443</v>
      </c>
      <c r="H295" s="19" t="s">
        <v>4537</v>
      </c>
    </row>
    <row r="296" spans="1:8" x14ac:dyDescent="0.2">
      <c r="A296" s="3">
        <v>8543</v>
      </c>
      <c r="B296" s="3" t="s">
        <v>304</v>
      </c>
      <c r="C296" s="3" t="s">
        <v>302</v>
      </c>
      <c r="D296" s="3" t="s">
        <v>7</v>
      </c>
      <c r="E296" s="3" t="str">
        <v>Brienz (BE)</v>
      </c>
      <c r="G296" s="19">
        <v>1445</v>
      </c>
      <c r="H296" s="19" t="s">
        <v>4539</v>
      </c>
    </row>
    <row r="297" spans="1:8" x14ac:dyDescent="0.2">
      <c r="A297" s="3">
        <v>8543</v>
      </c>
      <c r="B297" s="3" t="s">
        <v>305</v>
      </c>
      <c r="C297" s="3" t="s">
        <v>302</v>
      </c>
      <c r="D297" s="3" t="s">
        <v>7</v>
      </c>
      <c r="E297" s="3" t="str">
        <v>Brienzwiler</v>
      </c>
      <c r="G297" s="19">
        <v>1446</v>
      </c>
      <c r="H297" s="19" t="s">
        <v>4539</v>
      </c>
    </row>
    <row r="298" spans="1:8" x14ac:dyDescent="0.2">
      <c r="A298" s="3">
        <v>8544</v>
      </c>
      <c r="B298" s="3" t="s">
        <v>306</v>
      </c>
      <c r="C298" s="3" t="s">
        <v>302</v>
      </c>
      <c r="D298" s="3" t="s">
        <v>7</v>
      </c>
      <c r="E298" s="3" t="str">
        <v>Därligen</v>
      </c>
      <c r="G298" s="19">
        <v>1450</v>
      </c>
      <c r="H298" s="19" t="s">
        <v>4539</v>
      </c>
    </row>
    <row r="299" spans="1:8" x14ac:dyDescent="0.2">
      <c r="A299" s="3">
        <v>8546</v>
      </c>
      <c r="B299" s="3" t="s">
        <v>307</v>
      </c>
      <c r="C299" s="3" t="s">
        <v>302</v>
      </c>
      <c r="D299" s="3" t="s">
        <v>7</v>
      </c>
      <c r="E299" s="3" t="str">
        <v>Grindelwald</v>
      </c>
      <c r="G299" s="19">
        <v>1452</v>
      </c>
      <c r="H299" s="19" t="s">
        <v>4539</v>
      </c>
    </row>
    <row r="300" spans="1:8" x14ac:dyDescent="0.2">
      <c r="A300" s="3">
        <v>3270</v>
      </c>
      <c r="B300" s="3" t="s">
        <v>308</v>
      </c>
      <c r="C300" s="3" t="s">
        <v>308</v>
      </c>
      <c r="D300" s="3" t="s">
        <v>309</v>
      </c>
      <c r="E300" s="3" t="str">
        <v>Gsteigwiler</v>
      </c>
      <c r="G300" s="19">
        <v>1453</v>
      </c>
      <c r="H300" s="19" t="s">
        <v>4539</v>
      </c>
    </row>
    <row r="301" spans="1:8" x14ac:dyDescent="0.2">
      <c r="A301" s="3">
        <v>3282</v>
      </c>
      <c r="B301" s="3" t="s">
        <v>310</v>
      </c>
      <c r="C301" s="3" t="s">
        <v>311</v>
      </c>
      <c r="D301" s="3" t="s">
        <v>309</v>
      </c>
      <c r="E301" s="3" t="str">
        <v>Gündlischwand</v>
      </c>
      <c r="G301" s="19">
        <v>1454</v>
      </c>
      <c r="H301" s="19" t="s">
        <v>4539</v>
      </c>
    </row>
    <row r="302" spans="1:8" x14ac:dyDescent="0.2">
      <c r="A302" s="3">
        <v>3257</v>
      </c>
      <c r="B302" s="3" t="s">
        <v>312</v>
      </c>
      <c r="C302" s="3" t="s">
        <v>312</v>
      </c>
      <c r="D302" s="3" t="s">
        <v>309</v>
      </c>
      <c r="E302" s="3" t="str">
        <v>Habkern</v>
      </c>
      <c r="G302" s="19">
        <v>1462</v>
      </c>
      <c r="H302" s="19" t="s">
        <v>4537</v>
      </c>
    </row>
    <row r="303" spans="1:8" x14ac:dyDescent="0.2">
      <c r="A303" s="3">
        <v>3257</v>
      </c>
      <c r="B303" s="3" t="s">
        <v>313</v>
      </c>
      <c r="C303" s="3" t="s">
        <v>312</v>
      </c>
      <c r="D303" s="3" t="s">
        <v>309</v>
      </c>
      <c r="E303" s="3" t="str">
        <v>Hofstetten bei Brienz</v>
      </c>
      <c r="G303" s="19">
        <v>1463</v>
      </c>
      <c r="H303" s="19" t="s">
        <v>4537</v>
      </c>
    </row>
    <row r="304" spans="1:8" x14ac:dyDescent="0.2">
      <c r="A304" s="3">
        <v>3262</v>
      </c>
      <c r="B304" s="3" t="s">
        <v>314</v>
      </c>
      <c r="C304" s="3" t="s">
        <v>312</v>
      </c>
      <c r="D304" s="3" t="s">
        <v>309</v>
      </c>
      <c r="E304" s="3" t="str">
        <v>Interlaken</v>
      </c>
      <c r="G304" s="19">
        <v>1464</v>
      </c>
      <c r="H304" s="19" t="s">
        <v>4537</v>
      </c>
    </row>
    <row r="305" spans="1:8" x14ac:dyDescent="0.2">
      <c r="A305" s="3">
        <v>3207</v>
      </c>
      <c r="B305" s="3" t="s">
        <v>315</v>
      </c>
      <c r="C305" s="3" t="s">
        <v>316</v>
      </c>
      <c r="D305" s="3" t="s">
        <v>309</v>
      </c>
      <c r="E305" s="3" t="str">
        <v>Iseltwald</v>
      </c>
      <c r="G305" s="19">
        <v>1468</v>
      </c>
      <c r="H305" s="19" t="s">
        <v>4537</v>
      </c>
    </row>
    <row r="306" spans="1:8" x14ac:dyDescent="0.2">
      <c r="A306" s="3">
        <v>3283</v>
      </c>
      <c r="B306" s="3" t="s">
        <v>316</v>
      </c>
      <c r="C306" s="3" t="s">
        <v>316</v>
      </c>
      <c r="D306" s="3" t="s">
        <v>309</v>
      </c>
      <c r="E306" s="3" t="str">
        <v>Lauterbrunnen</v>
      </c>
      <c r="G306" s="19">
        <v>1470</v>
      </c>
      <c r="H306" s="19" t="s">
        <v>4537</v>
      </c>
    </row>
    <row r="307" spans="1:8" x14ac:dyDescent="0.2">
      <c r="A307" s="3">
        <v>3283</v>
      </c>
      <c r="B307" s="3" t="s">
        <v>317</v>
      </c>
      <c r="C307" s="3" t="s">
        <v>316</v>
      </c>
      <c r="D307" s="3" t="s">
        <v>309</v>
      </c>
      <c r="E307" s="3" t="str">
        <v>Leissigen</v>
      </c>
      <c r="G307" s="19">
        <v>1473</v>
      </c>
      <c r="H307" s="19" t="s">
        <v>4537</v>
      </c>
    </row>
    <row r="308" spans="1:8" x14ac:dyDescent="0.2">
      <c r="A308" s="3">
        <v>3273</v>
      </c>
      <c r="B308" s="3" t="s">
        <v>318</v>
      </c>
      <c r="C308" s="3" t="s">
        <v>318</v>
      </c>
      <c r="D308" s="3" t="s">
        <v>309</v>
      </c>
      <c r="E308" s="3" t="str">
        <v>Lütschental</v>
      </c>
      <c r="G308" s="19">
        <v>1474</v>
      </c>
      <c r="H308" s="19" t="s">
        <v>4537</v>
      </c>
    </row>
    <row r="309" spans="1:8" x14ac:dyDescent="0.2">
      <c r="A309" s="3">
        <v>3250</v>
      </c>
      <c r="B309" s="3" t="s">
        <v>319</v>
      </c>
      <c r="C309" s="3" t="s">
        <v>319</v>
      </c>
      <c r="D309" s="3" t="s">
        <v>309</v>
      </c>
      <c r="E309" s="3" t="str">
        <v>Matten bei Interlaken</v>
      </c>
      <c r="G309" s="19">
        <v>1475</v>
      </c>
      <c r="H309" s="19" t="s">
        <v>4537</v>
      </c>
    </row>
    <row r="310" spans="1:8" x14ac:dyDescent="0.2">
      <c r="A310" s="3">
        <v>3292</v>
      </c>
      <c r="B310" s="3" t="s">
        <v>320</v>
      </c>
      <c r="C310" s="3" t="s">
        <v>319</v>
      </c>
      <c r="D310" s="3" t="s">
        <v>309</v>
      </c>
      <c r="E310" s="3" t="str">
        <v>Niederried bei Interlaken</v>
      </c>
      <c r="G310" s="19">
        <v>1482</v>
      </c>
      <c r="H310" s="19" t="s">
        <v>4537</v>
      </c>
    </row>
    <row r="311" spans="1:8" x14ac:dyDescent="0.2">
      <c r="A311" s="3">
        <v>3042</v>
      </c>
      <c r="B311" s="3" t="s">
        <v>321</v>
      </c>
      <c r="C311" s="3" t="s">
        <v>322</v>
      </c>
      <c r="D311" s="3" t="s">
        <v>309</v>
      </c>
      <c r="E311" s="3" t="str">
        <v>Oberried am Brienzersee</v>
      </c>
      <c r="G311" s="19">
        <v>1483</v>
      </c>
      <c r="H311" s="19" t="s">
        <v>4537</v>
      </c>
    </row>
    <row r="312" spans="1:8" x14ac:dyDescent="0.2">
      <c r="A312" s="3">
        <v>3045</v>
      </c>
      <c r="B312" s="3" t="s">
        <v>322</v>
      </c>
      <c r="C312" s="3" t="s">
        <v>322</v>
      </c>
      <c r="D312" s="3" t="s">
        <v>309</v>
      </c>
      <c r="E312" s="3" t="str">
        <v>Ringgenberg (BE)</v>
      </c>
      <c r="G312" s="19">
        <v>1484</v>
      </c>
      <c r="H312" s="19" t="s">
        <v>4537</v>
      </c>
    </row>
    <row r="313" spans="1:8" x14ac:dyDescent="0.2">
      <c r="A313" s="3">
        <v>3046</v>
      </c>
      <c r="B313" s="3" t="s">
        <v>323</v>
      </c>
      <c r="C313" s="3" t="s">
        <v>322</v>
      </c>
      <c r="D313" s="3" t="s">
        <v>309</v>
      </c>
      <c r="E313" s="3" t="str">
        <v>Saxeten</v>
      </c>
      <c r="G313" s="19">
        <v>1485</v>
      </c>
      <c r="H313" s="19" t="s">
        <v>4537</v>
      </c>
    </row>
    <row r="314" spans="1:8" x14ac:dyDescent="0.2">
      <c r="A314" s="3">
        <v>3036</v>
      </c>
      <c r="B314" s="3" t="s">
        <v>324</v>
      </c>
      <c r="C314" s="3" t="s">
        <v>325</v>
      </c>
      <c r="D314" s="3" t="s">
        <v>309</v>
      </c>
      <c r="E314" s="3" t="str">
        <v>Schwanden bei Brienz</v>
      </c>
      <c r="G314" s="19">
        <v>1486</v>
      </c>
      <c r="H314" s="19" t="s">
        <v>4537</v>
      </c>
    </row>
    <row r="315" spans="1:8" x14ac:dyDescent="0.2">
      <c r="A315" s="3">
        <v>3271</v>
      </c>
      <c r="B315" s="3" t="s">
        <v>326</v>
      </c>
      <c r="C315" s="3" t="s">
        <v>325</v>
      </c>
      <c r="D315" s="3" t="s">
        <v>309</v>
      </c>
      <c r="E315" s="3" t="str">
        <v>Unterseen</v>
      </c>
      <c r="G315" s="19">
        <v>1489</v>
      </c>
      <c r="H315" s="19" t="s">
        <v>4537</v>
      </c>
    </row>
    <row r="316" spans="1:8" x14ac:dyDescent="0.2">
      <c r="A316" s="3">
        <v>3053</v>
      </c>
      <c r="B316" s="3" t="s">
        <v>327</v>
      </c>
      <c r="C316" s="3" t="s">
        <v>328</v>
      </c>
      <c r="D316" s="3" t="s">
        <v>309</v>
      </c>
      <c r="E316" s="3" t="str">
        <v>Wilderswil</v>
      </c>
      <c r="G316" s="19">
        <v>1509</v>
      </c>
      <c r="H316" s="19" t="s">
        <v>4536</v>
      </c>
    </row>
    <row r="317" spans="1:8" x14ac:dyDescent="0.2">
      <c r="A317" s="3">
        <v>3251</v>
      </c>
      <c r="B317" s="3" t="s">
        <v>329</v>
      </c>
      <c r="C317" s="3" t="s">
        <v>328</v>
      </c>
      <c r="D317" s="3" t="s">
        <v>309</v>
      </c>
      <c r="E317" s="3" t="str">
        <v>Arni (BE)</v>
      </c>
      <c r="G317" s="19">
        <v>1510</v>
      </c>
      <c r="H317" s="19" t="s">
        <v>4536</v>
      </c>
    </row>
    <row r="318" spans="1:8" x14ac:dyDescent="0.2">
      <c r="A318" s="3">
        <v>3255</v>
      </c>
      <c r="B318" s="3" t="s">
        <v>330</v>
      </c>
      <c r="C318" s="3" t="s">
        <v>328</v>
      </c>
      <c r="D318" s="3" t="s">
        <v>309</v>
      </c>
      <c r="E318" s="3" t="str">
        <v>Biglen</v>
      </c>
      <c r="G318" s="19">
        <v>1512</v>
      </c>
      <c r="H318" s="19" t="s">
        <v>4537</v>
      </c>
    </row>
    <row r="319" spans="1:8" x14ac:dyDescent="0.2">
      <c r="A319" s="3">
        <v>3256</v>
      </c>
      <c r="B319" s="3" t="s">
        <v>331</v>
      </c>
      <c r="C319" s="3" t="s">
        <v>328</v>
      </c>
      <c r="D319" s="3" t="s">
        <v>309</v>
      </c>
      <c r="E319" s="3" t="str">
        <v>Bowil</v>
      </c>
      <c r="G319" s="19">
        <v>1513</v>
      </c>
      <c r="H319" s="19" t="s">
        <v>4536</v>
      </c>
    </row>
    <row r="320" spans="1:8" x14ac:dyDescent="0.2">
      <c r="A320" s="3">
        <v>3256</v>
      </c>
      <c r="B320" s="3" t="s">
        <v>332</v>
      </c>
      <c r="C320" s="3" t="s">
        <v>328</v>
      </c>
      <c r="D320" s="3" t="s">
        <v>309</v>
      </c>
      <c r="E320" s="3" t="str">
        <v>Brenzikofen</v>
      </c>
      <c r="G320" s="19">
        <v>1514</v>
      </c>
      <c r="H320" s="19" t="s">
        <v>4537</v>
      </c>
    </row>
    <row r="321" spans="1:8" x14ac:dyDescent="0.2">
      <c r="A321" s="3">
        <v>3256</v>
      </c>
      <c r="B321" s="3" t="s">
        <v>333</v>
      </c>
      <c r="C321" s="3" t="s">
        <v>328</v>
      </c>
      <c r="D321" s="3" t="s">
        <v>309</v>
      </c>
      <c r="E321" s="3" t="str">
        <v>Freimettigen</v>
      </c>
      <c r="G321" s="19">
        <v>1515</v>
      </c>
      <c r="H321" s="19" t="s">
        <v>4537</v>
      </c>
    </row>
    <row r="322" spans="1:8" x14ac:dyDescent="0.2">
      <c r="A322" s="3">
        <v>3054</v>
      </c>
      <c r="B322" s="3" t="s">
        <v>334</v>
      </c>
      <c r="C322" s="3" t="s">
        <v>334</v>
      </c>
      <c r="D322" s="3" t="s">
        <v>309</v>
      </c>
      <c r="E322" s="3" t="str">
        <v>Grosshöchstetten</v>
      </c>
      <c r="G322" s="19">
        <v>1521</v>
      </c>
      <c r="H322" s="19" t="s">
        <v>4537</v>
      </c>
    </row>
    <row r="323" spans="1:8" x14ac:dyDescent="0.2">
      <c r="A323" s="3">
        <v>3035</v>
      </c>
      <c r="B323" s="3" t="s">
        <v>335</v>
      </c>
      <c r="C323" s="3" t="s">
        <v>336</v>
      </c>
      <c r="D323" s="3" t="s">
        <v>309</v>
      </c>
      <c r="E323" s="3" t="str">
        <v>Häutligen</v>
      </c>
      <c r="G323" s="19">
        <v>1522</v>
      </c>
      <c r="H323" s="19" t="s">
        <v>4537</v>
      </c>
    </row>
    <row r="324" spans="1:8" x14ac:dyDescent="0.2">
      <c r="A324" s="3">
        <v>3266</v>
      </c>
      <c r="B324" s="3" t="s">
        <v>337</v>
      </c>
      <c r="C324" s="3" t="s">
        <v>336</v>
      </c>
      <c r="D324" s="3" t="s">
        <v>309</v>
      </c>
      <c r="E324" s="3" t="str">
        <v>Herbligen</v>
      </c>
      <c r="G324" s="19">
        <v>1523</v>
      </c>
      <c r="H324" s="19" t="s">
        <v>4537</v>
      </c>
    </row>
    <row r="325" spans="1:8" x14ac:dyDescent="0.2">
      <c r="A325" s="3">
        <v>3267</v>
      </c>
      <c r="B325" s="3" t="s">
        <v>338</v>
      </c>
      <c r="C325" s="3" t="s">
        <v>336</v>
      </c>
      <c r="D325" s="3" t="s">
        <v>309</v>
      </c>
      <c r="E325" s="3" t="str">
        <v>Kiesen</v>
      </c>
      <c r="G325" s="19">
        <v>1524</v>
      </c>
      <c r="H325" s="19" t="s">
        <v>4537</v>
      </c>
    </row>
    <row r="326" spans="1:8" x14ac:dyDescent="0.2">
      <c r="A326" s="3">
        <v>3268</v>
      </c>
      <c r="B326" s="3" t="s">
        <v>339</v>
      </c>
      <c r="C326" s="3" t="s">
        <v>336</v>
      </c>
      <c r="D326" s="3" t="s">
        <v>309</v>
      </c>
      <c r="E326" s="3" t="str">
        <v>Konolfingen</v>
      </c>
      <c r="G326" s="19">
        <v>1525</v>
      </c>
      <c r="H326" s="19" t="s">
        <v>4537</v>
      </c>
    </row>
    <row r="327" spans="1:8" x14ac:dyDescent="0.2">
      <c r="A327" s="3">
        <v>4912</v>
      </c>
      <c r="B327" s="3" t="s">
        <v>340</v>
      </c>
      <c r="C327" s="3" t="s">
        <v>340</v>
      </c>
      <c r="D327" s="3" t="s">
        <v>309</v>
      </c>
      <c r="E327" s="3" t="str">
        <v>Landiswil</v>
      </c>
      <c r="G327" s="19">
        <v>1526</v>
      </c>
      <c r="H327" s="19" t="s">
        <v>4537</v>
      </c>
    </row>
    <row r="328" spans="1:8" x14ac:dyDescent="0.2">
      <c r="A328" s="3">
        <v>4944</v>
      </c>
      <c r="B328" s="3" t="s">
        <v>341</v>
      </c>
      <c r="C328" s="3" t="s">
        <v>341</v>
      </c>
      <c r="D328" s="3" t="s">
        <v>309</v>
      </c>
      <c r="E328" s="3" t="str">
        <v>Linden</v>
      </c>
      <c r="G328" s="19">
        <v>1527</v>
      </c>
      <c r="H328" s="19" t="s">
        <v>4537</v>
      </c>
    </row>
    <row r="329" spans="1:8" x14ac:dyDescent="0.2">
      <c r="A329" s="3">
        <v>4913</v>
      </c>
      <c r="B329" s="3" t="s">
        <v>342</v>
      </c>
      <c r="C329" s="3" t="s">
        <v>342</v>
      </c>
      <c r="D329" s="3" t="s">
        <v>309</v>
      </c>
      <c r="E329" s="3" t="str">
        <v>Mirchel</v>
      </c>
      <c r="G329" s="19">
        <v>1528</v>
      </c>
      <c r="H329" s="19" t="s">
        <v>4537</v>
      </c>
    </row>
    <row r="330" spans="1:8" x14ac:dyDescent="0.2">
      <c r="A330" s="3">
        <v>3368</v>
      </c>
      <c r="B330" s="3" t="s">
        <v>343</v>
      </c>
      <c r="C330" s="3" t="s">
        <v>343</v>
      </c>
      <c r="D330" s="3" t="s">
        <v>309</v>
      </c>
      <c r="E330" s="3" t="str">
        <v>Münsingen</v>
      </c>
      <c r="G330" s="19">
        <v>1529</v>
      </c>
      <c r="H330" s="19" t="s">
        <v>4537</v>
      </c>
    </row>
    <row r="331" spans="1:8" x14ac:dyDescent="0.2">
      <c r="A331" s="3">
        <v>4917</v>
      </c>
      <c r="B331" s="3" t="s">
        <v>344</v>
      </c>
      <c r="C331" s="3" t="s">
        <v>345</v>
      </c>
      <c r="D331" s="3" t="s">
        <v>309</v>
      </c>
      <c r="E331" s="3" t="str">
        <v>Niederhünigen</v>
      </c>
      <c r="G331" s="19">
        <v>1530</v>
      </c>
      <c r="H331" s="19" t="s">
        <v>4537</v>
      </c>
    </row>
    <row r="332" spans="1:8" x14ac:dyDescent="0.2">
      <c r="A332" s="3">
        <v>4955</v>
      </c>
      <c r="B332" s="3" t="s">
        <v>346</v>
      </c>
      <c r="C332" s="3" t="s">
        <v>346</v>
      </c>
      <c r="D332" s="3" t="s">
        <v>309</v>
      </c>
      <c r="E332" s="3" t="str">
        <v>Oberdiessbach</v>
      </c>
      <c r="G332" s="19">
        <v>1532</v>
      </c>
      <c r="H332" s="19" t="s">
        <v>4537</v>
      </c>
    </row>
    <row r="333" spans="1:8" x14ac:dyDescent="0.2">
      <c r="A333" s="3">
        <v>4900</v>
      </c>
      <c r="B333" s="3" t="s">
        <v>347</v>
      </c>
      <c r="C333" s="3" t="s">
        <v>347</v>
      </c>
      <c r="D333" s="3" t="s">
        <v>309</v>
      </c>
      <c r="E333" s="3" t="str">
        <v>Oberthal</v>
      </c>
      <c r="G333" s="19">
        <v>1533</v>
      </c>
      <c r="H333" s="19" t="s">
        <v>4537</v>
      </c>
    </row>
    <row r="334" spans="1:8" x14ac:dyDescent="0.2">
      <c r="A334" s="3">
        <v>4916</v>
      </c>
      <c r="B334" s="3" t="s">
        <v>348</v>
      </c>
      <c r="C334" s="3" t="s">
        <v>347</v>
      </c>
      <c r="D334" s="3" t="s">
        <v>309</v>
      </c>
      <c r="E334" s="3" t="str">
        <v>Oppligen</v>
      </c>
      <c r="G334" s="19">
        <v>1534</v>
      </c>
      <c r="H334" s="19" t="s">
        <v>4537</v>
      </c>
    </row>
    <row r="335" spans="1:8" x14ac:dyDescent="0.2">
      <c r="A335" s="3">
        <v>4924</v>
      </c>
      <c r="B335" s="3" t="s">
        <v>349</v>
      </c>
      <c r="C335" s="3" t="s">
        <v>347</v>
      </c>
      <c r="D335" s="3" t="s">
        <v>309</v>
      </c>
      <c r="E335" s="3" t="str">
        <v>Rubigen</v>
      </c>
      <c r="G335" s="19">
        <v>1535</v>
      </c>
      <c r="H335" s="19" t="s">
        <v>4537</v>
      </c>
    </row>
    <row r="336" spans="1:8" x14ac:dyDescent="0.2">
      <c r="A336" s="3">
        <v>4932</v>
      </c>
      <c r="B336" s="3" t="s">
        <v>350</v>
      </c>
      <c r="C336" s="3" t="s">
        <v>350</v>
      </c>
      <c r="D336" s="3" t="s">
        <v>309</v>
      </c>
      <c r="E336" s="3" t="str">
        <v>Walkringen</v>
      </c>
      <c r="G336" s="19">
        <v>1536</v>
      </c>
      <c r="H336" s="19" t="s">
        <v>4537</v>
      </c>
    </row>
    <row r="337" spans="1:8" x14ac:dyDescent="0.2">
      <c r="A337" s="3">
        <v>4932</v>
      </c>
      <c r="B337" s="3" t="s">
        <v>351</v>
      </c>
      <c r="C337" s="3" t="s">
        <v>352</v>
      </c>
      <c r="D337" s="3" t="s">
        <v>309</v>
      </c>
      <c r="E337" s="3" t="str">
        <v>Worb</v>
      </c>
      <c r="G337" s="19">
        <v>1537</v>
      </c>
      <c r="H337" s="19" t="s">
        <v>4537</v>
      </c>
    </row>
    <row r="338" spans="1:8" x14ac:dyDescent="0.2">
      <c r="A338" s="3">
        <v>4934</v>
      </c>
      <c r="B338" s="3" t="s">
        <v>352</v>
      </c>
      <c r="C338" s="3" t="s">
        <v>352</v>
      </c>
      <c r="D338" s="3" t="s">
        <v>309</v>
      </c>
      <c r="E338" s="3" t="str">
        <v>Zäziwil</v>
      </c>
      <c r="G338" s="19">
        <v>1538</v>
      </c>
      <c r="H338" s="19" t="s">
        <v>4537</v>
      </c>
    </row>
    <row r="339" spans="1:8" x14ac:dyDescent="0.2">
      <c r="A339" s="3">
        <v>4935</v>
      </c>
      <c r="B339" s="3" t="s">
        <v>353</v>
      </c>
      <c r="C339" s="3" t="s">
        <v>352</v>
      </c>
      <c r="D339" s="3" t="s">
        <v>309</v>
      </c>
      <c r="E339" s="3" t="str">
        <v>Oberhünigen</v>
      </c>
      <c r="G339" s="19">
        <v>1541</v>
      </c>
      <c r="H339" s="19" t="s">
        <v>4537</v>
      </c>
    </row>
    <row r="340" spans="1:8" x14ac:dyDescent="0.2">
      <c r="A340" s="3">
        <v>4936</v>
      </c>
      <c r="B340" s="3" t="s">
        <v>354</v>
      </c>
      <c r="C340" s="3" t="s">
        <v>352</v>
      </c>
      <c r="D340" s="3" t="s">
        <v>309</v>
      </c>
      <c r="E340" s="3" t="str">
        <v>Allmendingen</v>
      </c>
      <c r="G340" s="19">
        <v>1542</v>
      </c>
      <c r="H340" s="19" t="s">
        <v>4537</v>
      </c>
    </row>
    <row r="341" spans="1:8" x14ac:dyDescent="0.2">
      <c r="A341" s="3">
        <v>4917</v>
      </c>
      <c r="B341" s="3" t="s">
        <v>355</v>
      </c>
      <c r="C341" s="3" t="s">
        <v>355</v>
      </c>
      <c r="D341" s="3" t="s">
        <v>309</v>
      </c>
      <c r="E341" s="3" t="str">
        <v>Wichtrach</v>
      </c>
      <c r="G341" s="19">
        <v>1543</v>
      </c>
      <c r="H341" s="19" t="s">
        <v>4537</v>
      </c>
    </row>
    <row r="342" spans="1:8" x14ac:dyDescent="0.2">
      <c r="A342" s="3">
        <v>4943</v>
      </c>
      <c r="B342" s="3" t="s">
        <v>356</v>
      </c>
      <c r="C342" s="3" t="s">
        <v>356</v>
      </c>
      <c r="D342" s="3" t="s">
        <v>309</v>
      </c>
      <c r="E342" s="3" t="str">
        <v>Ferenbalm</v>
      </c>
      <c r="G342" s="19">
        <v>1544</v>
      </c>
      <c r="H342" s="19" t="s">
        <v>4540</v>
      </c>
    </row>
    <row r="343" spans="1:8" x14ac:dyDescent="0.2">
      <c r="A343" s="3">
        <v>4919</v>
      </c>
      <c r="B343" s="3" t="s">
        <v>357</v>
      </c>
      <c r="C343" s="3" t="s">
        <v>357</v>
      </c>
      <c r="D343" s="3" t="s">
        <v>309</v>
      </c>
      <c r="E343" s="3" t="str">
        <v>Frauenkappelen</v>
      </c>
      <c r="G343" s="19">
        <v>1545</v>
      </c>
      <c r="H343" s="19" t="s">
        <v>4540</v>
      </c>
    </row>
    <row r="344" spans="1:8" x14ac:dyDescent="0.2">
      <c r="A344" s="3">
        <v>4914</v>
      </c>
      <c r="B344" s="3" t="s">
        <v>358</v>
      </c>
      <c r="C344" s="3" t="s">
        <v>359</v>
      </c>
      <c r="D344" s="3" t="s">
        <v>309</v>
      </c>
      <c r="E344" s="3" t="str">
        <v>Gurbrü</v>
      </c>
      <c r="G344" s="19">
        <v>1551</v>
      </c>
      <c r="H344" s="19" t="s">
        <v>4537</v>
      </c>
    </row>
    <row r="345" spans="1:8" x14ac:dyDescent="0.2">
      <c r="A345" s="3">
        <v>4938</v>
      </c>
      <c r="B345" s="3" t="s">
        <v>360</v>
      </c>
      <c r="C345" s="3" t="s">
        <v>360</v>
      </c>
      <c r="D345" s="3" t="s">
        <v>309</v>
      </c>
      <c r="E345" s="3" t="str">
        <v>Kriechenwil</v>
      </c>
      <c r="G345" s="19">
        <v>1552</v>
      </c>
      <c r="H345" s="19" t="s">
        <v>4537</v>
      </c>
    </row>
    <row r="346" spans="1:8" x14ac:dyDescent="0.2">
      <c r="A346" s="3">
        <v>4938</v>
      </c>
      <c r="B346" s="3" t="s">
        <v>361</v>
      </c>
      <c r="C346" s="3" t="s">
        <v>361</v>
      </c>
      <c r="D346" s="3" t="s">
        <v>309</v>
      </c>
      <c r="E346" s="3" t="str">
        <v>Laupen</v>
      </c>
      <c r="G346" s="19">
        <v>1553</v>
      </c>
      <c r="H346" s="19" t="s">
        <v>4537</v>
      </c>
    </row>
    <row r="347" spans="1:8" x14ac:dyDescent="0.2">
      <c r="A347" s="3">
        <v>4933</v>
      </c>
      <c r="B347" s="3" t="s">
        <v>362</v>
      </c>
      <c r="C347" s="3" t="s">
        <v>362</v>
      </c>
      <c r="D347" s="3" t="s">
        <v>309</v>
      </c>
      <c r="E347" s="3" t="str">
        <v>Mühleberg</v>
      </c>
      <c r="G347" s="19">
        <v>1554</v>
      </c>
      <c r="H347" s="19" t="s">
        <v>4537</v>
      </c>
    </row>
    <row r="348" spans="1:8" x14ac:dyDescent="0.2">
      <c r="A348" s="3">
        <v>4911</v>
      </c>
      <c r="B348" s="3" t="s">
        <v>363</v>
      </c>
      <c r="C348" s="3" t="s">
        <v>363</v>
      </c>
      <c r="D348" s="3" t="s">
        <v>309</v>
      </c>
      <c r="E348" s="3" t="str">
        <v>Münchenwiler</v>
      </c>
      <c r="G348" s="19">
        <v>1555</v>
      </c>
      <c r="H348" s="19" t="s">
        <v>4537</v>
      </c>
    </row>
    <row r="349" spans="1:8" x14ac:dyDescent="0.2">
      <c r="A349" s="3">
        <v>4922</v>
      </c>
      <c r="B349" s="3" t="s">
        <v>364</v>
      </c>
      <c r="C349" s="3" t="s">
        <v>365</v>
      </c>
      <c r="D349" s="3" t="s">
        <v>309</v>
      </c>
      <c r="E349" s="3" t="str">
        <v>Neuenegg</v>
      </c>
      <c r="G349" s="19">
        <v>1562</v>
      </c>
      <c r="H349" s="19" t="s">
        <v>4537</v>
      </c>
    </row>
    <row r="350" spans="1:8" x14ac:dyDescent="0.2">
      <c r="A350" s="3">
        <v>4922</v>
      </c>
      <c r="B350" s="3" t="s">
        <v>365</v>
      </c>
      <c r="C350" s="3" t="s">
        <v>365</v>
      </c>
      <c r="D350" s="3" t="s">
        <v>309</v>
      </c>
      <c r="E350" s="3" t="str">
        <v>Wileroltigen</v>
      </c>
      <c r="G350" s="19">
        <v>1563</v>
      </c>
      <c r="H350" s="19" t="s">
        <v>4537</v>
      </c>
    </row>
    <row r="351" spans="1:8" x14ac:dyDescent="0.2">
      <c r="A351" s="3">
        <v>4937</v>
      </c>
      <c r="B351" s="3" t="s">
        <v>366</v>
      </c>
      <c r="C351" s="3" t="s">
        <v>366</v>
      </c>
      <c r="D351" s="3" t="s">
        <v>309</v>
      </c>
      <c r="E351" s="3" t="str">
        <v>Belprahon</v>
      </c>
      <c r="G351" s="19">
        <v>1564</v>
      </c>
      <c r="H351" s="19" t="s">
        <v>4537</v>
      </c>
    </row>
    <row r="352" spans="1:8" x14ac:dyDescent="0.2">
      <c r="A352" s="3">
        <v>4923</v>
      </c>
      <c r="B352" s="3" t="s">
        <v>367</v>
      </c>
      <c r="C352" s="3" t="s">
        <v>367</v>
      </c>
      <c r="D352" s="3" t="s">
        <v>309</v>
      </c>
      <c r="E352" s="3" t="str">
        <v>Champoz</v>
      </c>
      <c r="G352" s="19">
        <v>1565</v>
      </c>
      <c r="H352" s="19" t="s">
        <v>4537</v>
      </c>
    </row>
    <row r="353" spans="1:8" x14ac:dyDescent="0.2">
      <c r="A353" s="3">
        <v>3004</v>
      </c>
      <c r="B353" s="3" t="s">
        <v>1</v>
      </c>
      <c r="C353" s="3" t="s">
        <v>1</v>
      </c>
      <c r="D353" s="3" t="s">
        <v>309</v>
      </c>
      <c r="E353" s="3" t="str">
        <v>Corcelles (BE)</v>
      </c>
      <c r="G353" s="19">
        <v>1566</v>
      </c>
      <c r="H353" s="19" t="s">
        <v>4540</v>
      </c>
    </row>
    <row r="354" spans="1:8" x14ac:dyDescent="0.2">
      <c r="A354" s="3">
        <v>3005</v>
      </c>
      <c r="B354" s="3" t="s">
        <v>1</v>
      </c>
      <c r="C354" s="3" t="s">
        <v>1</v>
      </c>
      <c r="D354" s="3" t="s">
        <v>309</v>
      </c>
      <c r="E354" s="3" t="str">
        <v>Court</v>
      </c>
      <c r="G354" s="19">
        <v>1567</v>
      </c>
      <c r="H354" s="19" t="s">
        <v>4540</v>
      </c>
    </row>
    <row r="355" spans="1:8" x14ac:dyDescent="0.2">
      <c r="A355" s="3">
        <v>3006</v>
      </c>
      <c r="B355" s="3" t="s">
        <v>1</v>
      </c>
      <c r="C355" s="3" t="s">
        <v>1</v>
      </c>
      <c r="D355" s="3" t="s">
        <v>309</v>
      </c>
      <c r="E355" s="3" t="str">
        <v>Crémines</v>
      </c>
      <c r="G355" s="19">
        <v>1568</v>
      </c>
      <c r="H355" s="19" t="s">
        <v>4540</v>
      </c>
    </row>
    <row r="356" spans="1:8" x14ac:dyDescent="0.2">
      <c r="A356" s="3">
        <v>3007</v>
      </c>
      <c r="B356" s="3" t="s">
        <v>1</v>
      </c>
      <c r="C356" s="3" t="s">
        <v>1</v>
      </c>
      <c r="D356" s="3" t="s">
        <v>309</v>
      </c>
      <c r="E356" s="3" t="str">
        <v>Eschert</v>
      </c>
      <c r="G356" s="19">
        <v>1580</v>
      </c>
      <c r="H356" s="19" t="s">
        <v>4540</v>
      </c>
    </row>
    <row r="357" spans="1:8" x14ac:dyDescent="0.2">
      <c r="A357" s="3">
        <v>3008</v>
      </c>
      <c r="B357" s="3" t="s">
        <v>1</v>
      </c>
      <c r="C357" s="3" t="s">
        <v>1</v>
      </c>
      <c r="D357" s="3" t="s">
        <v>309</v>
      </c>
      <c r="E357" s="3" t="str">
        <v>Grandval</v>
      </c>
      <c r="G357" s="19">
        <v>1583</v>
      </c>
      <c r="H357" s="19" t="s">
        <v>4540</v>
      </c>
    </row>
    <row r="358" spans="1:8" x14ac:dyDescent="0.2">
      <c r="A358" s="3">
        <v>3010</v>
      </c>
      <c r="B358" s="3" t="s">
        <v>1</v>
      </c>
      <c r="C358" s="3" t="s">
        <v>1</v>
      </c>
      <c r="D358" s="3" t="s">
        <v>309</v>
      </c>
      <c r="E358" s="3" t="str">
        <v>Loveresse</v>
      </c>
      <c r="G358" s="19">
        <v>1584</v>
      </c>
      <c r="H358" s="19" t="s">
        <v>4540</v>
      </c>
    </row>
    <row r="359" spans="1:8" x14ac:dyDescent="0.2">
      <c r="A359" s="3">
        <v>3011</v>
      </c>
      <c r="B359" s="3" t="s">
        <v>1</v>
      </c>
      <c r="C359" s="3" t="s">
        <v>1</v>
      </c>
      <c r="D359" s="3" t="s">
        <v>309</v>
      </c>
      <c r="E359" s="3" t="str">
        <v>Moutier</v>
      </c>
      <c r="G359" s="19">
        <v>1585</v>
      </c>
      <c r="H359" s="19" t="s">
        <v>4540</v>
      </c>
    </row>
    <row r="360" spans="1:8" x14ac:dyDescent="0.2">
      <c r="A360" s="3">
        <v>3012</v>
      </c>
      <c r="B360" s="3" t="s">
        <v>1</v>
      </c>
      <c r="C360" s="3" t="s">
        <v>1</v>
      </c>
      <c r="D360" s="3" t="s">
        <v>309</v>
      </c>
      <c r="E360" s="3" t="str">
        <v>Perrefitte</v>
      </c>
      <c r="G360" s="19">
        <v>1586</v>
      </c>
      <c r="H360" s="19" t="s">
        <v>4540</v>
      </c>
    </row>
    <row r="361" spans="1:8" x14ac:dyDescent="0.2">
      <c r="A361" s="3">
        <v>3013</v>
      </c>
      <c r="B361" s="3" t="s">
        <v>1</v>
      </c>
      <c r="C361" s="3" t="s">
        <v>1</v>
      </c>
      <c r="D361" s="3" t="s">
        <v>309</v>
      </c>
      <c r="E361" s="3" t="str">
        <v>Reconvilier</v>
      </c>
      <c r="G361" s="19">
        <v>1587</v>
      </c>
      <c r="H361" s="19" t="s">
        <v>4540</v>
      </c>
    </row>
    <row r="362" spans="1:8" x14ac:dyDescent="0.2">
      <c r="A362" s="3">
        <v>3014</v>
      </c>
      <c r="B362" s="3" t="s">
        <v>1</v>
      </c>
      <c r="C362" s="3" t="s">
        <v>1</v>
      </c>
      <c r="D362" s="3" t="s">
        <v>309</v>
      </c>
      <c r="E362" s="3" t="str">
        <v>Roches (BE)</v>
      </c>
      <c r="G362" s="19">
        <v>1588</v>
      </c>
      <c r="H362" s="19" t="s">
        <v>4540</v>
      </c>
    </row>
    <row r="363" spans="1:8" x14ac:dyDescent="0.2">
      <c r="A363" s="3">
        <v>3015</v>
      </c>
      <c r="B363" s="3" t="s">
        <v>1</v>
      </c>
      <c r="C363" s="3" t="s">
        <v>1</v>
      </c>
      <c r="D363" s="3" t="s">
        <v>309</v>
      </c>
      <c r="E363" s="3" t="str">
        <v>Saicourt</v>
      </c>
      <c r="G363" s="19">
        <v>1589</v>
      </c>
      <c r="H363" s="19" t="s">
        <v>4540</v>
      </c>
    </row>
    <row r="364" spans="1:8" x14ac:dyDescent="0.2">
      <c r="A364" s="3">
        <v>3018</v>
      </c>
      <c r="B364" s="3" t="s">
        <v>1</v>
      </c>
      <c r="C364" s="3" t="s">
        <v>1</v>
      </c>
      <c r="D364" s="3" t="s">
        <v>309</v>
      </c>
      <c r="E364" s="3" t="str">
        <v>Saules (BE)</v>
      </c>
      <c r="G364" s="19">
        <v>1595</v>
      </c>
      <c r="H364" s="19" t="s">
        <v>4540</v>
      </c>
    </row>
    <row r="365" spans="1:8" x14ac:dyDescent="0.2">
      <c r="A365" s="3">
        <v>3019</v>
      </c>
      <c r="B365" s="3" t="s">
        <v>1</v>
      </c>
      <c r="C365" s="3" t="s">
        <v>1</v>
      </c>
      <c r="D365" s="3" t="s">
        <v>309</v>
      </c>
      <c r="E365" s="3" t="str">
        <v>Schelten</v>
      </c>
      <c r="G365" s="19">
        <v>1607</v>
      </c>
      <c r="H365" s="19" t="s">
        <v>4536</v>
      </c>
    </row>
    <row r="366" spans="1:8" x14ac:dyDescent="0.2">
      <c r="A366" s="3">
        <v>3020</v>
      </c>
      <c r="B366" s="3" t="s">
        <v>1</v>
      </c>
      <c r="C366" s="3" t="s">
        <v>1</v>
      </c>
      <c r="D366" s="3" t="s">
        <v>309</v>
      </c>
      <c r="E366" s="3" t="str">
        <v>Seehof</v>
      </c>
      <c r="G366" s="19">
        <v>1608</v>
      </c>
      <c r="H366" s="19" t="s">
        <v>4536</v>
      </c>
    </row>
    <row r="367" spans="1:8" x14ac:dyDescent="0.2">
      <c r="A367" s="3">
        <v>3027</v>
      </c>
      <c r="B367" s="3" t="s">
        <v>1</v>
      </c>
      <c r="C367" s="3" t="s">
        <v>1</v>
      </c>
      <c r="D367" s="3" t="s">
        <v>309</v>
      </c>
      <c r="E367" s="3" t="str">
        <v>Sorvilier</v>
      </c>
      <c r="G367" s="19">
        <v>1609</v>
      </c>
      <c r="H367" s="19" t="s">
        <v>4536</v>
      </c>
    </row>
    <row r="368" spans="1:8" x14ac:dyDescent="0.2">
      <c r="A368" s="3">
        <v>3065</v>
      </c>
      <c r="B368" s="3" t="s">
        <v>368</v>
      </c>
      <c r="C368" s="3" t="s">
        <v>368</v>
      </c>
      <c r="D368" s="3" t="s">
        <v>309</v>
      </c>
      <c r="E368" s="3" t="str">
        <v>Tavannes</v>
      </c>
      <c r="G368" s="19">
        <v>1610</v>
      </c>
      <c r="H368" s="19" t="s">
        <v>4536</v>
      </c>
    </row>
    <row r="369" spans="1:8" x14ac:dyDescent="0.2">
      <c r="A369" s="3">
        <v>3047</v>
      </c>
      <c r="B369" s="3" t="s">
        <v>369</v>
      </c>
      <c r="C369" s="3" t="s">
        <v>370</v>
      </c>
      <c r="D369" s="3" t="s">
        <v>309</v>
      </c>
      <c r="E369" s="3" t="str">
        <v>Rebévelier</v>
      </c>
      <c r="G369" s="19">
        <v>1611</v>
      </c>
      <c r="H369" s="19" t="s">
        <v>4537</v>
      </c>
    </row>
    <row r="370" spans="1:8" x14ac:dyDescent="0.2">
      <c r="A370" s="3">
        <v>3037</v>
      </c>
      <c r="B370" s="3" t="s">
        <v>371</v>
      </c>
      <c r="C370" s="3" t="s">
        <v>372</v>
      </c>
      <c r="D370" s="3" t="s">
        <v>309</v>
      </c>
      <c r="E370" s="3" t="str">
        <v>Petit-Val</v>
      </c>
      <c r="G370" s="19">
        <v>1612</v>
      </c>
      <c r="H370" s="19" t="s">
        <v>4536</v>
      </c>
    </row>
    <row r="371" spans="1:8" x14ac:dyDescent="0.2">
      <c r="A371" s="3">
        <v>3038</v>
      </c>
      <c r="B371" s="3" t="s">
        <v>372</v>
      </c>
      <c r="C371" s="3" t="s">
        <v>372</v>
      </c>
      <c r="D371" s="3" t="s">
        <v>309</v>
      </c>
      <c r="E371" s="3" t="str">
        <v>Valbirse</v>
      </c>
      <c r="G371" s="19">
        <v>1613</v>
      </c>
      <c r="H371" s="19" t="s">
        <v>4536</v>
      </c>
    </row>
    <row r="372" spans="1:8" x14ac:dyDescent="0.2">
      <c r="A372" s="3">
        <v>3084</v>
      </c>
      <c r="B372" s="3" t="s">
        <v>373</v>
      </c>
      <c r="C372" s="3" t="s">
        <v>374</v>
      </c>
      <c r="D372" s="3" t="s">
        <v>309</v>
      </c>
      <c r="E372" s="3" t="str">
        <v>La Neuveville</v>
      </c>
      <c r="G372" s="19">
        <v>1614</v>
      </c>
      <c r="H372" s="19" t="s">
        <v>4536</v>
      </c>
    </row>
    <row r="373" spans="1:8" x14ac:dyDescent="0.2">
      <c r="A373" s="3">
        <v>3095</v>
      </c>
      <c r="B373" s="3" t="s">
        <v>375</v>
      </c>
      <c r="C373" s="3" t="s">
        <v>374</v>
      </c>
      <c r="D373" s="3" t="s">
        <v>309</v>
      </c>
      <c r="E373" s="3" t="str">
        <v>Nods</v>
      </c>
      <c r="G373" s="19">
        <v>1615</v>
      </c>
      <c r="H373" s="19" t="s">
        <v>4536</v>
      </c>
    </row>
    <row r="374" spans="1:8" x14ac:dyDescent="0.2">
      <c r="A374" s="3">
        <v>3097</v>
      </c>
      <c r="B374" s="3" t="s">
        <v>376</v>
      </c>
      <c r="C374" s="3" t="s">
        <v>374</v>
      </c>
      <c r="D374" s="3" t="s">
        <v>309</v>
      </c>
      <c r="E374" s="3" t="str">
        <v>Plateau de Diesse</v>
      </c>
      <c r="G374" s="19">
        <v>1616</v>
      </c>
      <c r="H374" s="19" t="s">
        <v>4536</v>
      </c>
    </row>
    <row r="375" spans="1:8" x14ac:dyDescent="0.2">
      <c r="A375" s="3">
        <v>3098</v>
      </c>
      <c r="B375" s="3" t="s">
        <v>374</v>
      </c>
      <c r="C375" s="3" t="s">
        <v>374</v>
      </c>
      <c r="D375" s="3" t="s">
        <v>309</v>
      </c>
      <c r="E375" s="3" t="str">
        <v>Aegerten</v>
      </c>
      <c r="G375" s="19">
        <v>1617</v>
      </c>
      <c r="H375" s="19" t="s">
        <v>4536</v>
      </c>
    </row>
    <row r="376" spans="1:8" x14ac:dyDescent="0.2">
      <c r="A376" s="3">
        <v>3098</v>
      </c>
      <c r="B376" s="3" t="s">
        <v>374</v>
      </c>
      <c r="C376" s="3" t="s">
        <v>374</v>
      </c>
      <c r="D376" s="3" t="s">
        <v>309</v>
      </c>
      <c r="E376" s="3" t="str">
        <v>Bellmund</v>
      </c>
      <c r="G376" s="19">
        <v>1618</v>
      </c>
      <c r="H376" s="19" t="s">
        <v>4536</v>
      </c>
    </row>
    <row r="377" spans="1:8" x14ac:dyDescent="0.2">
      <c r="A377" s="3">
        <v>3098</v>
      </c>
      <c r="B377" s="3" t="s">
        <v>377</v>
      </c>
      <c r="C377" s="3" t="s">
        <v>374</v>
      </c>
      <c r="D377" s="3" t="s">
        <v>309</v>
      </c>
      <c r="E377" s="3" t="str">
        <v>Brügg</v>
      </c>
      <c r="G377" s="19">
        <v>1619</v>
      </c>
      <c r="H377" s="19" t="s">
        <v>4536</v>
      </c>
    </row>
    <row r="378" spans="1:8" x14ac:dyDescent="0.2">
      <c r="A378" s="3">
        <v>3144</v>
      </c>
      <c r="B378" s="3" t="s">
        <v>378</v>
      </c>
      <c r="C378" s="3" t="s">
        <v>374</v>
      </c>
      <c r="D378" s="3" t="s">
        <v>309</v>
      </c>
      <c r="E378" s="3" t="str">
        <v>Bühl</v>
      </c>
      <c r="G378" s="19">
        <v>1623</v>
      </c>
      <c r="H378" s="19" t="s">
        <v>4537</v>
      </c>
    </row>
    <row r="379" spans="1:8" x14ac:dyDescent="0.2">
      <c r="A379" s="3">
        <v>3145</v>
      </c>
      <c r="B379" s="3" t="s">
        <v>379</v>
      </c>
      <c r="C379" s="3" t="s">
        <v>374</v>
      </c>
      <c r="D379" s="3" t="s">
        <v>309</v>
      </c>
      <c r="E379" s="3" t="str">
        <v>Epsach</v>
      </c>
      <c r="G379" s="19">
        <v>1624</v>
      </c>
      <c r="H379" s="19" t="s">
        <v>4537</v>
      </c>
    </row>
    <row r="380" spans="1:8" x14ac:dyDescent="0.2">
      <c r="A380" s="3">
        <v>3147</v>
      </c>
      <c r="B380" s="3" t="s">
        <v>380</v>
      </c>
      <c r="C380" s="3" t="s">
        <v>374</v>
      </c>
      <c r="D380" s="3" t="s">
        <v>309</v>
      </c>
      <c r="E380" s="3" t="str">
        <v>Hagneck</v>
      </c>
      <c r="G380" s="19">
        <v>1625</v>
      </c>
      <c r="H380" s="19" t="s">
        <v>4537</v>
      </c>
    </row>
    <row r="381" spans="1:8" x14ac:dyDescent="0.2">
      <c r="A381" s="3">
        <v>3172</v>
      </c>
      <c r="B381" s="3" t="s">
        <v>381</v>
      </c>
      <c r="C381" s="3" t="s">
        <v>374</v>
      </c>
      <c r="D381" s="3" t="s">
        <v>309</v>
      </c>
      <c r="E381" s="3" t="str">
        <v>Hermrigen</v>
      </c>
      <c r="G381" s="19">
        <v>1626</v>
      </c>
      <c r="H381" s="19" t="s">
        <v>4537</v>
      </c>
    </row>
    <row r="382" spans="1:8" x14ac:dyDescent="0.2">
      <c r="A382" s="3">
        <v>3173</v>
      </c>
      <c r="B382" s="3" t="s">
        <v>382</v>
      </c>
      <c r="C382" s="3" t="s">
        <v>374</v>
      </c>
      <c r="D382" s="3" t="s">
        <v>309</v>
      </c>
      <c r="E382" s="3" t="str">
        <v>Jens</v>
      </c>
      <c r="G382" s="19">
        <v>1627</v>
      </c>
      <c r="H382" s="19" t="s">
        <v>4537</v>
      </c>
    </row>
    <row r="383" spans="1:8" x14ac:dyDescent="0.2">
      <c r="A383" s="3">
        <v>3174</v>
      </c>
      <c r="B383" s="3" t="s">
        <v>383</v>
      </c>
      <c r="C383" s="3" t="s">
        <v>374</v>
      </c>
      <c r="D383" s="3" t="s">
        <v>309</v>
      </c>
      <c r="E383" s="3" t="str">
        <v>Ipsach</v>
      </c>
      <c r="G383" s="19">
        <v>1628</v>
      </c>
      <c r="H383" s="19" t="s">
        <v>4537</v>
      </c>
    </row>
    <row r="384" spans="1:8" x14ac:dyDescent="0.2">
      <c r="A384" s="3">
        <v>3073</v>
      </c>
      <c r="B384" s="3" t="s">
        <v>384</v>
      </c>
      <c r="C384" s="3" t="s">
        <v>385</v>
      </c>
      <c r="D384" s="3" t="s">
        <v>309</v>
      </c>
      <c r="E384" s="3" t="str">
        <v>Ligerz</v>
      </c>
      <c r="G384" s="19">
        <v>1630</v>
      </c>
      <c r="H384" s="19" t="s">
        <v>4537</v>
      </c>
    </row>
    <row r="385" spans="1:8" x14ac:dyDescent="0.2">
      <c r="A385" s="3">
        <v>3074</v>
      </c>
      <c r="B385" s="3" t="s">
        <v>386</v>
      </c>
      <c r="C385" s="3" t="s">
        <v>385</v>
      </c>
      <c r="D385" s="3" t="s">
        <v>309</v>
      </c>
      <c r="E385" s="3" t="str">
        <v>Merzligen</v>
      </c>
      <c r="G385" s="19">
        <v>1632</v>
      </c>
      <c r="H385" s="19" t="s">
        <v>4537</v>
      </c>
    </row>
    <row r="386" spans="1:8" x14ac:dyDescent="0.2">
      <c r="A386" s="3">
        <v>3096</v>
      </c>
      <c r="B386" s="3" t="s">
        <v>387</v>
      </c>
      <c r="C386" s="3" t="s">
        <v>387</v>
      </c>
      <c r="D386" s="3" t="s">
        <v>309</v>
      </c>
      <c r="E386" s="3" t="str">
        <v>Mörigen</v>
      </c>
      <c r="G386" s="19">
        <v>1633</v>
      </c>
      <c r="H386" s="19" t="s">
        <v>4537</v>
      </c>
    </row>
    <row r="387" spans="1:8" x14ac:dyDescent="0.2">
      <c r="A387" s="3">
        <v>3066</v>
      </c>
      <c r="B387" s="3" t="s">
        <v>388</v>
      </c>
      <c r="C387" s="3" t="s">
        <v>388</v>
      </c>
      <c r="D387" s="3" t="s">
        <v>309</v>
      </c>
      <c r="E387" s="3" t="str">
        <v>Nidau</v>
      </c>
      <c r="G387" s="19">
        <v>1634</v>
      </c>
      <c r="H387" s="19" t="s">
        <v>4537</v>
      </c>
    </row>
    <row r="388" spans="1:8" x14ac:dyDescent="0.2">
      <c r="A388" s="3">
        <v>3067</v>
      </c>
      <c r="B388" s="3" t="s">
        <v>389</v>
      </c>
      <c r="C388" s="3" t="s">
        <v>390</v>
      </c>
      <c r="D388" s="3" t="s">
        <v>309</v>
      </c>
      <c r="E388" s="3" t="str">
        <v>Orpund</v>
      </c>
      <c r="G388" s="19">
        <v>1635</v>
      </c>
      <c r="H388" s="19" t="s">
        <v>4537</v>
      </c>
    </row>
    <row r="389" spans="1:8" x14ac:dyDescent="0.2">
      <c r="A389" s="3">
        <v>3068</v>
      </c>
      <c r="B389" s="3" t="s">
        <v>391</v>
      </c>
      <c r="C389" s="3" t="s">
        <v>390</v>
      </c>
      <c r="D389" s="3" t="s">
        <v>309</v>
      </c>
      <c r="E389" s="3" t="str">
        <v>Port</v>
      </c>
      <c r="G389" s="19">
        <v>1636</v>
      </c>
      <c r="H389" s="19" t="s">
        <v>4537</v>
      </c>
    </row>
    <row r="390" spans="1:8" x14ac:dyDescent="0.2">
      <c r="A390" s="3">
        <v>3032</v>
      </c>
      <c r="B390" s="3" t="s">
        <v>392</v>
      </c>
      <c r="C390" s="3" t="s">
        <v>393</v>
      </c>
      <c r="D390" s="3" t="s">
        <v>309</v>
      </c>
      <c r="E390" s="3" t="str">
        <v>Safnern</v>
      </c>
      <c r="G390" s="19">
        <v>1637</v>
      </c>
      <c r="H390" s="19" t="s">
        <v>4537</v>
      </c>
    </row>
    <row r="391" spans="1:8" x14ac:dyDescent="0.2">
      <c r="A391" s="3">
        <v>3033</v>
      </c>
      <c r="B391" s="3" t="s">
        <v>394</v>
      </c>
      <c r="C391" s="3" t="s">
        <v>393</v>
      </c>
      <c r="D391" s="3" t="s">
        <v>309</v>
      </c>
      <c r="E391" s="3" t="str">
        <v>Scheuren</v>
      </c>
      <c r="G391" s="19">
        <v>1638</v>
      </c>
      <c r="H391" s="19" t="s">
        <v>4537</v>
      </c>
    </row>
    <row r="392" spans="1:8" x14ac:dyDescent="0.2">
      <c r="A392" s="3">
        <v>3034</v>
      </c>
      <c r="B392" s="3" t="s">
        <v>395</v>
      </c>
      <c r="C392" s="3" t="s">
        <v>393</v>
      </c>
      <c r="D392" s="3" t="s">
        <v>309</v>
      </c>
      <c r="E392" s="3" t="str">
        <v>Schwadernau</v>
      </c>
      <c r="G392" s="19">
        <v>1642</v>
      </c>
      <c r="H392" s="19" t="s">
        <v>4537</v>
      </c>
    </row>
    <row r="393" spans="1:8" x14ac:dyDescent="0.2">
      <c r="A393" s="3">
        <v>3043</v>
      </c>
      <c r="B393" s="3" t="s">
        <v>396</v>
      </c>
      <c r="C393" s="3" t="s">
        <v>393</v>
      </c>
      <c r="D393" s="3" t="s">
        <v>309</v>
      </c>
      <c r="E393" s="3" t="str">
        <v>Studen (BE)</v>
      </c>
      <c r="G393" s="19">
        <v>1643</v>
      </c>
      <c r="H393" s="19" t="s">
        <v>4537</v>
      </c>
    </row>
    <row r="394" spans="1:8" x14ac:dyDescent="0.2">
      <c r="A394" s="3">
        <v>3044</v>
      </c>
      <c r="B394" s="3" t="s">
        <v>397</v>
      </c>
      <c r="C394" s="3" t="s">
        <v>393</v>
      </c>
      <c r="D394" s="3" t="s">
        <v>309</v>
      </c>
      <c r="E394" s="3" t="str">
        <v>Sutz-Lattrigen</v>
      </c>
      <c r="G394" s="19">
        <v>1644</v>
      </c>
      <c r="H394" s="19" t="s">
        <v>4537</v>
      </c>
    </row>
    <row r="395" spans="1:8" x14ac:dyDescent="0.2">
      <c r="A395" s="3">
        <v>3049</v>
      </c>
      <c r="B395" s="3" t="s">
        <v>398</v>
      </c>
      <c r="C395" s="3" t="s">
        <v>393</v>
      </c>
      <c r="D395" s="3" t="s">
        <v>309</v>
      </c>
      <c r="E395" s="3" t="str">
        <v>Täuffelen</v>
      </c>
      <c r="G395" s="19">
        <v>1645</v>
      </c>
      <c r="H395" s="19" t="s">
        <v>4537</v>
      </c>
    </row>
    <row r="396" spans="1:8" x14ac:dyDescent="0.2">
      <c r="A396" s="3">
        <v>3052</v>
      </c>
      <c r="B396" s="3" t="s">
        <v>399</v>
      </c>
      <c r="C396" s="3" t="s">
        <v>399</v>
      </c>
      <c r="D396" s="3" t="s">
        <v>309</v>
      </c>
      <c r="E396" s="3" t="str">
        <v>Walperswil</v>
      </c>
      <c r="G396" s="19">
        <v>1646</v>
      </c>
      <c r="H396" s="19" t="s">
        <v>4537</v>
      </c>
    </row>
    <row r="397" spans="1:8" x14ac:dyDescent="0.2">
      <c r="A397" s="3">
        <v>3048</v>
      </c>
      <c r="B397" s="3" t="s">
        <v>400</v>
      </c>
      <c r="C397" s="3" t="s">
        <v>401</v>
      </c>
      <c r="D397" s="3" t="s">
        <v>309</v>
      </c>
      <c r="E397" s="3" t="str">
        <v>Worben</v>
      </c>
      <c r="G397" s="19">
        <v>1647</v>
      </c>
      <c r="H397" s="19" t="s">
        <v>4537</v>
      </c>
    </row>
    <row r="398" spans="1:8" x14ac:dyDescent="0.2">
      <c r="A398" s="3">
        <v>3063</v>
      </c>
      <c r="B398" s="3" t="s">
        <v>401</v>
      </c>
      <c r="C398" s="3" t="s">
        <v>401</v>
      </c>
      <c r="D398" s="3" t="s">
        <v>309</v>
      </c>
      <c r="E398" s="3" t="str">
        <v>Twann-Tüscherz</v>
      </c>
      <c r="G398" s="19">
        <v>1648</v>
      </c>
      <c r="H398" s="19" t="s">
        <v>4537</v>
      </c>
    </row>
    <row r="399" spans="1:8" x14ac:dyDescent="0.2">
      <c r="A399" s="3">
        <v>3072</v>
      </c>
      <c r="B399" s="3" t="s">
        <v>402</v>
      </c>
      <c r="C399" s="3" t="s">
        <v>402</v>
      </c>
      <c r="D399" s="3" t="s">
        <v>309</v>
      </c>
      <c r="E399" s="3" t="str">
        <v>Därstetten</v>
      </c>
      <c r="G399" s="19">
        <v>1649</v>
      </c>
      <c r="H399" s="19" t="s">
        <v>4537</v>
      </c>
    </row>
    <row r="400" spans="1:8" x14ac:dyDescent="0.2">
      <c r="A400" s="3">
        <v>2502</v>
      </c>
      <c r="B400" s="3" t="s">
        <v>403</v>
      </c>
      <c r="C400" s="3" t="s">
        <v>403</v>
      </c>
      <c r="D400" s="3" t="s">
        <v>309</v>
      </c>
      <c r="E400" s="3" t="str">
        <v>Diemtigen</v>
      </c>
      <c r="G400" s="19">
        <v>1651</v>
      </c>
      <c r="H400" s="19" t="s">
        <v>4537</v>
      </c>
    </row>
    <row r="401" spans="1:8" x14ac:dyDescent="0.2">
      <c r="A401" s="3">
        <v>2503</v>
      </c>
      <c r="B401" s="3" t="s">
        <v>403</v>
      </c>
      <c r="C401" s="3" t="s">
        <v>403</v>
      </c>
      <c r="D401" s="3" t="s">
        <v>309</v>
      </c>
      <c r="E401" s="3" t="str">
        <v>Erlenbach im Simmental</v>
      </c>
      <c r="G401" s="19">
        <v>1652</v>
      </c>
      <c r="H401" s="19" t="s">
        <v>4537</v>
      </c>
    </row>
    <row r="402" spans="1:8" x14ac:dyDescent="0.2">
      <c r="A402" s="3">
        <v>2504</v>
      </c>
      <c r="B402" s="3" t="s">
        <v>403</v>
      </c>
      <c r="C402" s="3" t="s">
        <v>403</v>
      </c>
      <c r="D402" s="3" t="s">
        <v>309</v>
      </c>
      <c r="E402" s="3" t="str">
        <v>Oberwil im Simmental</v>
      </c>
      <c r="G402" s="19">
        <v>1653</v>
      </c>
      <c r="H402" s="19" t="s">
        <v>4537</v>
      </c>
    </row>
    <row r="403" spans="1:8" x14ac:dyDescent="0.2">
      <c r="A403" s="3">
        <v>2505</v>
      </c>
      <c r="B403" s="3" t="s">
        <v>403</v>
      </c>
      <c r="C403" s="3" t="s">
        <v>403</v>
      </c>
      <c r="D403" s="3" t="s">
        <v>309</v>
      </c>
      <c r="E403" s="3" t="str">
        <v>Reutigen</v>
      </c>
      <c r="G403" s="19">
        <v>1654</v>
      </c>
      <c r="H403" s="19" t="s">
        <v>4537</v>
      </c>
    </row>
    <row r="404" spans="1:8" x14ac:dyDescent="0.2">
      <c r="A404" s="3">
        <v>2532</v>
      </c>
      <c r="B404" s="3" t="s">
        <v>404</v>
      </c>
      <c r="C404" s="3" t="s">
        <v>405</v>
      </c>
      <c r="D404" s="3" t="s">
        <v>309</v>
      </c>
      <c r="E404" s="3" t="str">
        <v>Spiez</v>
      </c>
      <c r="G404" s="19">
        <v>1656</v>
      </c>
      <c r="H404" s="19" t="s">
        <v>4541</v>
      </c>
    </row>
    <row r="405" spans="1:8" x14ac:dyDescent="0.2">
      <c r="A405" s="3">
        <v>2533</v>
      </c>
      <c r="B405" s="3" t="s">
        <v>405</v>
      </c>
      <c r="C405" s="3" t="s">
        <v>405</v>
      </c>
      <c r="D405" s="3" t="s">
        <v>309</v>
      </c>
      <c r="E405" s="3" t="str">
        <v>Wimmis</v>
      </c>
      <c r="G405" s="19">
        <v>1657</v>
      </c>
      <c r="H405" s="19" t="s">
        <v>4541</v>
      </c>
    </row>
    <row r="406" spans="1:8" x14ac:dyDescent="0.2">
      <c r="A406" s="3">
        <v>3296</v>
      </c>
      <c r="B406" s="3" t="s">
        <v>406</v>
      </c>
      <c r="C406" s="3" t="s">
        <v>406</v>
      </c>
      <c r="D406" s="3" t="s">
        <v>309</v>
      </c>
      <c r="E406" s="3" t="str">
        <v>Stocken-Höfen</v>
      </c>
      <c r="G406" s="19">
        <v>1658</v>
      </c>
      <c r="H406" s="19" t="s">
        <v>4542</v>
      </c>
    </row>
    <row r="407" spans="1:8" x14ac:dyDescent="0.2">
      <c r="A407" s="3">
        <v>3263</v>
      </c>
      <c r="B407" s="3" t="s">
        <v>407</v>
      </c>
      <c r="C407" s="3" t="s">
        <v>407</v>
      </c>
      <c r="D407" s="3" t="s">
        <v>309</v>
      </c>
      <c r="E407" s="3" t="str">
        <v>Guttannen</v>
      </c>
      <c r="G407" s="19">
        <v>1659</v>
      </c>
      <c r="H407" s="19" t="s">
        <v>4541</v>
      </c>
    </row>
    <row r="408" spans="1:8" x14ac:dyDescent="0.2">
      <c r="A408" s="3">
        <v>3294</v>
      </c>
      <c r="B408" s="3" t="s">
        <v>408</v>
      </c>
      <c r="C408" s="3" t="s">
        <v>408</v>
      </c>
      <c r="D408" s="3" t="s">
        <v>309</v>
      </c>
      <c r="E408" s="3" t="str">
        <v>Hasliberg</v>
      </c>
      <c r="G408" s="19">
        <v>1660</v>
      </c>
      <c r="H408" s="19" t="s">
        <v>4542</v>
      </c>
    </row>
    <row r="409" spans="1:8" x14ac:dyDescent="0.2">
      <c r="A409" s="3">
        <v>3264</v>
      </c>
      <c r="B409" s="3" t="s">
        <v>409</v>
      </c>
      <c r="C409" s="3" t="s">
        <v>410</v>
      </c>
      <c r="D409" s="3" t="s">
        <v>309</v>
      </c>
      <c r="E409" s="3" t="str">
        <v>Innertkirchen</v>
      </c>
      <c r="G409" s="19">
        <v>1661</v>
      </c>
      <c r="H409" s="19" t="s">
        <v>4537</v>
      </c>
    </row>
    <row r="410" spans="1:8" x14ac:dyDescent="0.2">
      <c r="A410" s="3">
        <v>3293</v>
      </c>
      <c r="B410" s="3" t="s">
        <v>411</v>
      </c>
      <c r="C410" s="3" t="s">
        <v>411</v>
      </c>
      <c r="D410" s="3" t="s">
        <v>309</v>
      </c>
      <c r="E410" s="3" t="str">
        <v>Meiringen</v>
      </c>
      <c r="G410" s="19">
        <v>1663</v>
      </c>
      <c r="H410" s="19" t="s">
        <v>4537</v>
      </c>
    </row>
    <row r="411" spans="1:8" x14ac:dyDescent="0.2">
      <c r="A411" s="3">
        <v>2543</v>
      </c>
      <c r="B411" s="3" t="s">
        <v>412</v>
      </c>
      <c r="C411" s="3" t="s">
        <v>413</v>
      </c>
      <c r="D411" s="3" t="s">
        <v>309</v>
      </c>
      <c r="E411" s="3" t="str">
        <v>Schattenhalb</v>
      </c>
      <c r="G411" s="19">
        <v>1665</v>
      </c>
      <c r="H411" s="19" t="s">
        <v>4537</v>
      </c>
    </row>
    <row r="412" spans="1:8" x14ac:dyDescent="0.2">
      <c r="A412" s="3">
        <v>3297</v>
      </c>
      <c r="B412" s="3" t="s">
        <v>414</v>
      </c>
      <c r="C412" s="3" t="s">
        <v>414</v>
      </c>
      <c r="D412" s="3" t="s">
        <v>309</v>
      </c>
      <c r="E412" s="3" t="str">
        <v>Boltigen</v>
      </c>
      <c r="G412" s="19">
        <v>1666</v>
      </c>
      <c r="H412" s="19" t="s">
        <v>4542</v>
      </c>
    </row>
    <row r="413" spans="1:8" x14ac:dyDescent="0.2">
      <c r="A413" s="3">
        <v>3294</v>
      </c>
      <c r="B413" s="3" t="s">
        <v>415</v>
      </c>
      <c r="C413" s="3" t="s">
        <v>415</v>
      </c>
      <c r="D413" s="3" t="s">
        <v>309</v>
      </c>
      <c r="E413" s="3" t="str">
        <v>Lenk</v>
      </c>
      <c r="G413" s="19">
        <v>1667</v>
      </c>
      <c r="H413" s="19" t="s">
        <v>4537</v>
      </c>
    </row>
    <row r="414" spans="1:8" x14ac:dyDescent="0.2">
      <c r="A414" s="3">
        <v>2554</v>
      </c>
      <c r="B414" s="3" t="s">
        <v>416</v>
      </c>
      <c r="C414" s="3" t="s">
        <v>416</v>
      </c>
      <c r="D414" s="3" t="s">
        <v>309</v>
      </c>
      <c r="E414" s="3" t="str">
        <v>St. Stephan</v>
      </c>
      <c r="G414" s="19">
        <v>1669</v>
      </c>
      <c r="H414" s="19" t="s">
        <v>4542</v>
      </c>
    </row>
    <row r="415" spans="1:8" x14ac:dyDescent="0.2">
      <c r="A415" s="3">
        <v>3298</v>
      </c>
      <c r="B415" s="3" t="s">
        <v>417</v>
      </c>
      <c r="C415" s="3" t="s">
        <v>418</v>
      </c>
      <c r="D415" s="3" t="s">
        <v>309</v>
      </c>
      <c r="E415" s="3" t="str">
        <v>Zweisimmen</v>
      </c>
      <c r="G415" s="19">
        <v>1670</v>
      </c>
      <c r="H415" s="19" t="s">
        <v>4537</v>
      </c>
    </row>
    <row r="416" spans="1:8" x14ac:dyDescent="0.2">
      <c r="A416" s="3">
        <v>2542</v>
      </c>
      <c r="B416" s="3" t="s">
        <v>419</v>
      </c>
      <c r="C416" s="3" t="s">
        <v>419</v>
      </c>
      <c r="D416" s="3" t="s">
        <v>309</v>
      </c>
      <c r="E416" s="3" t="str">
        <v>Gsteig</v>
      </c>
      <c r="G416" s="19">
        <v>1673</v>
      </c>
      <c r="H416" s="19" t="s">
        <v>4536</v>
      </c>
    </row>
    <row r="417" spans="1:8" x14ac:dyDescent="0.2">
      <c r="A417" s="3">
        <v>3295</v>
      </c>
      <c r="B417" s="3" t="s">
        <v>420</v>
      </c>
      <c r="C417" s="3" t="s">
        <v>421</v>
      </c>
      <c r="D417" s="3" t="s">
        <v>309</v>
      </c>
      <c r="E417" s="3" t="str">
        <v>Lauenen</v>
      </c>
      <c r="G417" s="19">
        <v>1674</v>
      </c>
      <c r="H417" s="19" t="s">
        <v>4537</v>
      </c>
    </row>
    <row r="418" spans="1:8" x14ac:dyDescent="0.2">
      <c r="A418" s="3">
        <v>3251</v>
      </c>
      <c r="B418" s="3" t="s">
        <v>422</v>
      </c>
      <c r="C418" s="3" t="s">
        <v>423</v>
      </c>
      <c r="D418" s="3" t="s">
        <v>309</v>
      </c>
      <c r="E418" s="3" t="str">
        <v>Saanen</v>
      </c>
      <c r="G418" s="19">
        <v>1675</v>
      </c>
      <c r="H418" s="19" t="s">
        <v>4537</v>
      </c>
    </row>
    <row r="419" spans="1:8" x14ac:dyDescent="0.2">
      <c r="A419" s="3">
        <v>3426</v>
      </c>
      <c r="B419" s="3" t="s">
        <v>424</v>
      </c>
      <c r="C419" s="3" t="s">
        <v>424</v>
      </c>
      <c r="D419" s="3" t="s">
        <v>309</v>
      </c>
      <c r="E419" s="3" t="str">
        <v>Guggisberg</v>
      </c>
      <c r="G419" s="19">
        <v>1676</v>
      </c>
      <c r="H419" s="19" t="s">
        <v>4537</v>
      </c>
    </row>
    <row r="420" spans="1:8" x14ac:dyDescent="0.2">
      <c r="A420" s="3">
        <v>3473</v>
      </c>
      <c r="B420" s="3" t="s">
        <v>425</v>
      </c>
      <c r="C420" s="3" t="s">
        <v>425</v>
      </c>
      <c r="D420" s="3" t="s">
        <v>309</v>
      </c>
      <c r="E420" s="3" t="str">
        <v>Rüschegg</v>
      </c>
      <c r="G420" s="19">
        <v>1677</v>
      </c>
      <c r="H420" s="19" t="s">
        <v>4537</v>
      </c>
    </row>
    <row r="421" spans="1:8" x14ac:dyDescent="0.2">
      <c r="A421" s="3">
        <v>3323</v>
      </c>
      <c r="B421" s="3" t="s">
        <v>426</v>
      </c>
      <c r="C421" s="3" t="s">
        <v>427</v>
      </c>
      <c r="D421" s="3" t="s">
        <v>309</v>
      </c>
      <c r="E421" s="3" t="str">
        <v>Schwarzenburg</v>
      </c>
      <c r="G421" s="19">
        <v>1678</v>
      </c>
      <c r="H421" s="19" t="s">
        <v>4537</v>
      </c>
    </row>
    <row r="422" spans="1:8" x14ac:dyDescent="0.2">
      <c r="A422" s="3">
        <v>3400</v>
      </c>
      <c r="B422" s="3" t="s">
        <v>428</v>
      </c>
      <c r="C422" s="3" t="s">
        <v>428</v>
      </c>
      <c r="D422" s="3" t="s">
        <v>309</v>
      </c>
      <c r="E422" s="3" t="str">
        <v>Belp</v>
      </c>
      <c r="G422" s="19">
        <v>1679</v>
      </c>
      <c r="H422" s="19" t="s">
        <v>4537</v>
      </c>
    </row>
    <row r="423" spans="1:8" x14ac:dyDescent="0.2">
      <c r="A423" s="3">
        <v>3423</v>
      </c>
      <c r="B423" s="3" t="s">
        <v>429</v>
      </c>
      <c r="C423" s="3" t="s">
        <v>429</v>
      </c>
      <c r="D423" s="3" t="s">
        <v>309</v>
      </c>
      <c r="E423" s="3" t="str">
        <v>Burgistein</v>
      </c>
      <c r="G423" s="19">
        <v>1680</v>
      </c>
      <c r="H423" s="19" t="s">
        <v>4537</v>
      </c>
    </row>
    <row r="424" spans="1:8" x14ac:dyDescent="0.2">
      <c r="A424" s="3">
        <v>3424</v>
      </c>
      <c r="B424" s="3" t="s">
        <v>430</v>
      </c>
      <c r="C424" s="3" t="s">
        <v>429</v>
      </c>
      <c r="D424" s="3" t="s">
        <v>309</v>
      </c>
      <c r="E424" s="3" t="str">
        <v>Gerzensee</v>
      </c>
      <c r="G424" s="19">
        <v>1681</v>
      </c>
      <c r="H424" s="19" t="s">
        <v>4537</v>
      </c>
    </row>
    <row r="425" spans="1:8" x14ac:dyDescent="0.2">
      <c r="A425" s="3">
        <v>3424</v>
      </c>
      <c r="B425" s="3" t="s">
        <v>431</v>
      </c>
      <c r="C425" s="3" t="s">
        <v>429</v>
      </c>
      <c r="D425" s="3" t="s">
        <v>309</v>
      </c>
      <c r="E425" s="3" t="str">
        <v>Gurzelen</v>
      </c>
      <c r="G425" s="19">
        <v>1682</v>
      </c>
      <c r="H425" s="19" t="s">
        <v>4537</v>
      </c>
    </row>
    <row r="426" spans="1:8" x14ac:dyDescent="0.2">
      <c r="A426" s="3">
        <v>3415</v>
      </c>
      <c r="B426" s="3" t="s">
        <v>432</v>
      </c>
      <c r="C426" s="3" t="s">
        <v>433</v>
      </c>
      <c r="D426" s="3" t="s">
        <v>309</v>
      </c>
      <c r="E426" s="3" t="str">
        <v>Jaberg</v>
      </c>
      <c r="G426" s="19">
        <v>1683</v>
      </c>
      <c r="H426" s="19" t="s">
        <v>4537</v>
      </c>
    </row>
    <row r="427" spans="1:8" x14ac:dyDescent="0.2">
      <c r="A427" s="3">
        <v>3415</v>
      </c>
      <c r="B427" s="3" t="s">
        <v>434</v>
      </c>
      <c r="C427" s="3" t="s">
        <v>433</v>
      </c>
      <c r="D427" s="3" t="s">
        <v>309</v>
      </c>
      <c r="E427" s="3" t="str">
        <v>Kaufdorf</v>
      </c>
      <c r="G427" s="19">
        <v>1684</v>
      </c>
      <c r="H427" s="19" t="s">
        <v>4537</v>
      </c>
    </row>
    <row r="428" spans="1:8" x14ac:dyDescent="0.2">
      <c r="A428" s="3">
        <v>3419</v>
      </c>
      <c r="B428" s="3" t="s">
        <v>435</v>
      </c>
      <c r="C428" s="3" t="s">
        <v>433</v>
      </c>
      <c r="D428" s="3" t="s">
        <v>309</v>
      </c>
      <c r="E428" s="3" t="str">
        <v>Kehrsatz</v>
      </c>
      <c r="G428" s="19">
        <v>1685</v>
      </c>
      <c r="H428" s="19" t="s">
        <v>4537</v>
      </c>
    </row>
    <row r="429" spans="1:8" x14ac:dyDescent="0.2">
      <c r="A429" s="3">
        <v>3412</v>
      </c>
      <c r="B429" s="3" t="s">
        <v>436</v>
      </c>
      <c r="C429" s="3" t="s">
        <v>436</v>
      </c>
      <c r="D429" s="3" t="s">
        <v>309</v>
      </c>
      <c r="E429" s="3" t="str">
        <v>Kirchdorf (BE)</v>
      </c>
      <c r="G429" s="19">
        <v>1686</v>
      </c>
      <c r="H429" s="19" t="s">
        <v>4537</v>
      </c>
    </row>
    <row r="430" spans="1:8" x14ac:dyDescent="0.2">
      <c r="A430" s="3">
        <v>3413</v>
      </c>
      <c r="B430" s="3" t="s">
        <v>437</v>
      </c>
      <c r="C430" s="3" t="s">
        <v>436</v>
      </c>
      <c r="D430" s="3" t="s">
        <v>309</v>
      </c>
      <c r="E430" s="3" t="str">
        <v>Niedermuhlern</v>
      </c>
      <c r="G430" s="19">
        <v>1687</v>
      </c>
      <c r="H430" s="19" t="s">
        <v>4537</v>
      </c>
    </row>
    <row r="431" spans="1:8" x14ac:dyDescent="0.2">
      <c r="A431" s="3">
        <v>3429</v>
      </c>
      <c r="B431" s="3" t="s">
        <v>438</v>
      </c>
      <c r="C431" s="3" t="s">
        <v>438</v>
      </c>
      <c r="D431" s="3" t="s">
        <v>309</v>
      </c>
      <c r="E431" s="3" t="str">
        <v>Riggisberg</v>
      </c>
      <c r="G431" s="19">
        <v>1688</v>
      </c>
      <c r="H431" s="19" t="s">
        <v>4537</v>
      </c>
    </row>
    <row r="432" spans="1:8" x14ac:dyDescent="0.2">
      <c r="A432" s="3">
        <v>3324</v>
      </c>
      <c r="B432" s="3" t="s">
        <v>439</v>
      </c>
      <c r="C432" s="3" t="s">
        <v>439</v>
      </c>
      <c r="D432" s="3" t="s">
        <v>309</v>
      </c>
      <c r="E432" s="3" t="str">
        <v>Rüeggisberg</v>
      </c>
      <c r="G432" s="19">
        <v>1689</v>
      </c>
      <c r="H432" s="19" t="s">
        <v>4537</v>
      </c>
    </row>
    <row r="433" spans="1:8" x14ac:dyDescent="0.2">
      <c r="A433" s="3">
        <v>3324</v>
      </c>
      <c r="B433" s="3" t="s">
        <v>440</v>
      </c>
      <c r="C433" s="3" t="s">
        <v>439</v>
      </c>
      <c r="D433" s="3" t="s">
        <v>309</v>
      </c>
      <c r="E433" s="3" t="str">
        <v>Seftigen</v>
      </c>
      <c r="G433" s="19">
        <v>1690</v>
      </c>
      <c r="H433" s="19" t="s">
        <v>4537</v>
      </c>
    </row>
    <row r="434" spans="1:8" x14ac:dyDescent="0.2">
      <c r="A434" s="3">
        <v>3429</v>
      </c>
      <c r="B434" s="3" t="s">
        <v>441</v>
      </c>
      <c r="C434" s="3" t="s">
        <v>441</v>
      </c>
      <c r="D434" s="3" t="s">
        <v>309</v>
      </c>
      <c r="E434" s="3" t="str">
        <v>Toffen</v>
      </c>
      <c r="G434" s="19">
        <v>1691</v>
      </c>
      <c r="H434" s="19" t="s">
        <v>4537</v>
      </c>
    </row>
    <row r="435" spans="1:8" x14ac:dyDescent="0.2">
      <c r="A435" s="3">
        <v>3309</v>
      </c>
      <c r="B435" s="3" t="s">
        <v>442</v>
      </c>
      <c r="C435" s="3" t="s">
        <v>442</v>
      </c>
      <c r="D435" s="3" t="s">
        <v>309</v>
      </c>
      <c r="E435" s="3" t="str">
        <v>Uttigen</v>
      </c>
      <c r="G435" s="19">
        <v>1692</v>
      </c>
      <c r="H435" s="19" t="s">
        <v>4537</v>
      </c>
    </row>
    <row r="436" spans="1:8" x14ac:dyDescent="0.2">
      <c r="A436" s="3">
        <v>3422</v>
      </c>
      <c r="B436" s="3" t="s">
        <v>443</v>
      </c>
      <c r="C436" s="3" t="s">
        <v>444</v>
      </c>
      <c r="D436" s="3" t="s">
        <v>309</v>
      </c>
      <c r="E436" s="3" t="str">
        <v>Wattenwil</v>
      </c>
      <c r="G436" s="19">
        <v>1694</v>
      </c>
      <c r="H436" s="19" t="s">
        <v>4537</v>
      </c>
    </row>
    <row r="437" spans="1:8" x14ac:dyDescent="0.2">
      <c r="A437" s="3">
        <v>3425</v>
      </c>
      <c r="B437" s="3" t="s">
        <v>445</v>
      </c>
      <c r="C437" s="3" t="s">
        <v>445</v>
      </c>
      <c r="D437" s="3" t="s">
        <v>309</v>
      </c>
      <c r="E437" s="3" t="str">
        <v>Wald (BE)</v>
      </c>
      <c r="G437" s="19">
        <v>1695</v>
      </c>
      <c r="H437" s="19" t="s">
        <v>4537</v>
      </c>
    </row>
    <row r="438" spans="1:8" x14ac:dyDescent="0.2">
      <c r="A438" s="3">
        <v>3325</v>
      </c>
      <c r="B438" s="3" t="s">
        <v>446</v>
      </c>
      <c r="C438" s="3" t="s">
        <v>447</v>
      </c>
      <c r="D438" s="3" t="s">
        <v>309</v>
      </c>
      <c r="E438" s="3" t="str">
        <v>Thurnen</v>
      </c>
      <c r="G438" s="19">
        <v>1696</v>
      </c>
      <c r="H438" s="19" t="s">
        <v>4537</v>
      </c>
    </row>
    <row r="439" spans="1:8" x14ac:dyDescent="0.2">
      <c r="A439" s="3">
        <v>3326</v>
      </c>
      <c r="B439" s="3" t="s">
        <v>447</v>
      </c>
      <c r="C439" s="3" t="s">
        <v>447</v>
      </c>
      <c r="D439" s="3" t="s">
        <v>309</v>
      </c>
      <c r="E439" s="3" t="str">
        <v>Eggiwil</v>
      </c>
      <c r="G439" s="19">
        <v>1697</v>
      </c>
      <c r="H439" s="19" t="s">
        <v>4537</v>
      </c>
    </row>
    <row r="440" spans="1:8" x14ac:dyDescent="0.2">
      <c r="A440" s="3">
        <v>3421</v>
      </c>
      <c r="B440" s="3" t="s">
        <v>448</v>
      </c>
      <c r="C440" s="3" t="s">
        <v>448</v>
      </c>
      <c r="D440" s="3" t="s">
        <v>309</v>
      </c>
      <c r="E440" s="3" t="str">
        <v>Langnau im Emmental</v>
      </c>
      <c r="G440" s="19">
        <v>1699</v>
      </c>
      <c r="H440" s="19" t="s">
        <v>4537</v>
      </c>
    </row>
    <row r="441" spans="1:8" x14ac:dyDescent="0.2">
      <c r="A441" s="3">
        <v>3414</v>
      </c>
      <c r="B441" s="3" t="s">
        <v>449</v>
      </c>
      <c r="C441" s="3" t="s">
        <v>449</v>
      </c>
      <c r="D441" s="3" t="s">
        <v>309</v>
      </c>
      <c r="E441" s="3" t="str">
        <v>Lauperswil</v>
      </c>
      <c r="G441" s="19">
        <v>1700</v>
      </c>
      <c r="H441" s="19" t="s">
        <v>4537</v>
      </c>
    </row>
    <row r="442" spans="1:8" x14ac:dyDescent="0.2">
      <c r="A442" s="3">
        <v>3421</v>
      </c>
      <c r="B442" s="3" t="s">
        <v>448</v>
      </c>
      <c r="C442" s="3" t="s">
        <v>449</v>
      </c>
      <c r="D442" s="3" t="s">
        <v>309</v>
      </c>
      <c r="E442" s="3" t="str">
        <v>Röthenbach im Emmental</v>
      </c>
      <c r="G442" s="19">
        <v>1712</v>
      </c>
      <c r="H442" s="19" t="s">
        <v>4537</v>
      </c>
    </row>
    <row r="443" spans="1:8" x14ac:dyDescent="0.2">
      <c r="A443" s="3">
        <v>3422</v>
      </c>
      <c r="B443" s="3" t="s">
        <v>450</v>
      </c>
      <c r="C443" s="3" t="s">
        <v>451</v>
      </c>
      <c r="D443" s="3" t="s">
        <v>309</v>
      </c>
      <c r="E443" s="3" t="str">
        <v>Rüderswil</v>
      </c>
      <c r="G443" s="19">
        <v>1713</v>
      </c>
      <c r="H443" s="19" t="s">
        <v>4537</v>
      </c>
    </row>
    <row r="444" spans="1:8" x14ac:dyDescent="0.2">
      <c r="A444" s="3">
        <v>3422</v>
      </c>
      <c r="B444" s="3" t="s">
        <v>452</v>
      </c>
      <c r="C444" s="3" t="s">
        <v>451</v>
      </c>
      <c r="D444" s="3" t="s">
        <v>309</v>
      </c>
      <c r="E444" s="3" t="str">
        <v>Schangnau</v>
      </c>
      <c r="G444" s="19">
        <v>1714</v>
      </c>
      <c r="H444" s="19" t="s">
        <v>4543</v>
      </c>
    </row>
    <row r="445" spans="1:8" x14ac:dyDescent="0.2">
      <c r="A445" s="3">
        <v>3472</v>
      </c>
      <c r="B445" s="3" t="s">
        <v>453</v>
      </c>
      <c r="C445" s="3" t="s">
        <v>453</v>
      </c>
      <c r="D445" s="3" t="s">
        <v>309</v>
      </c>
      <c r="E445" s="3" t="str">
        <v>Signau</v>
      </c>
      <c r="G445" s="19">
        <v>1715</v>
      </c>
      <c r="H445" s="19" t="s">
        <v>4537</v>
      </c>
    </row>
    <row r="446" spans="1:8" x14ac:dyDescent="0.2">
      <c r="A446" s="3">
        <v>3421</v>
      </c>
      <c r="B446" s="3" t="s">
        <v>454</v>
      </c>
      <c r="C446" s="3" t="s">
        <v>455</v>
      </c>
      <c r="D446" s="3" t="s">
        <v>309</v>
      </c>
      <c r="E446" s="3" t="str">
        <v>Trub</v>
      </c>
      <c r="G446" s="19">
        <v>1716</v>
      </c>
      <c r="H446" s="19" t="s">
        <v>4537</v>
      </c>
    </row>
    <row r="447" spans="1:8" x14ac:dyDescent="0.2">
      <c r="A447" s="3">
        <v>3425</v>
      </c>
      <c r="B447" s="3" t="s">
        <v>456</v>
      </c>
      <c r="C447" s="3" t="s">
        <v>456</v>
      </c>
      <c r="D447" s="3" t="s">
        <v>309</v>
      </c>
      <c r="E447" s="3" t="str">
        <v>Trubschachen</v>
      </c>
      <c r="G447" s="19">
        <v>1717</v>
      </c>
      <c r="H447" s="19" t="s">
        <v>4537</v>
      </c>
    </row>
    <row r="448" spans="1:8" x14ac:dyDescent="0.2">
      <c r="A448" s="3">
        <v>3472</v>
      </c>
      <c r="B448" s="3" t="s">
        <v>457</v>
      </c>
      <c r="C448" s="3" t="s">
        <v>457</v>
      </c>
      <c r="D448" s="3" t="s">
        <v>309</v>
      </c>
      <c r="E448" s="3" t="str">
        <v>Amsoldingen</v>
      </c>
      <c r="G448" s="19">
        <v>1718</v>
      </c>
      <c r="H448" s="19" t="s">
        <v>4537</v>
      </c>
    </row>
    <row r="449" spans="1:8" x14ac:dyDescent="0.2">
      <c r="A449" s="3">
        <v>3474</v>
      </c>
      <c r="B449" s="3" t="s">
        <v>458</v>
      </c>
      <c r="C449" s="3" t="s">
        <v>457</v>
      </c>
      <c r="D449" s="3" t="s">
        <v>309</v>
      </c>
      <c r="E449" s="3" t="str">
        <v>Blumenstein</v>
      </c>
      <c r="G449" s="19">
        <v>1719</v>
      </c>
      <c r="H449" s="19" t="s">
        <v>4537</v>
      </c>
    </row>
    <row r="450" spans="1:8" x14ac:dyDescent="0.2">
      <c r="A450" s="3">
        <v>2606</v>
      </c>
      <c r="B450" s="3" t="s">
        <v>459</v>
      </c>
      <c r="C450" s="3" t="s">
        <v>459</v>
      </c>
      <c r="D450" s="3" t="s">
        <v>309</v>
      </c>
      <c r="E450" s="3" t="str">
        <v>Buchholterberg</v>
      </c>
      <c r="G450" s="19">
        <v>1720</v>
      </c>
      <c r="H450" s="19" t="s">
        <v>4537</v>
      </c>
    </row>
    <row r="451" spans="1:8" x14ac:dyDescent="0.2">
      <c r="A451" s="3">
        <v>2610</v>
      </c>
      <c r="B451" s="3" t="s">
        <v>460</v>
      </c>
      <c r="C451" s="3" t="s">
        <v>461</v>
      </c>
      <c r="D451" s="3" t="s">
        <v>309</v>
      </c>
      <c r="E451" s="3" t="str">
        <v>Eriz</v>
      </c>
      <c r="G451" s="19">
        <v>1721</v>
      </c>
      <c r="H451" s="19" t="s">
        <v>4537</v>
      </c>
    </row>
    <row r="452" spans="1:8" x14ac:dyDescent="0.2">
      <c r="A452" s="3">
        <v>2612</v>
      </c>
      <c r="B452" s="3" t="s">
        <v>461</v>
      </c>
      <c r="C452" s="3" t="s">
        <v>461</v>
      </c>
      <c r="D452" s="3" t="s">
        <v>309</v>
      </c>
      <c r="E452" s="3" t="str">
        <v>Fahrni</v>
      </c>
      <c r="G452" s="19">
        <v>1722</v>
      </c>
      <c r="H452" s="19" t="s">
        <v>4537</v>
      </c>
    </row>
    <row r="453" spans="1:8" x14ac:dyDescent="0.2">
      <c r="A453" s="3">
        <v>2607</v>
      </c>
      <c r="B453" s="3" t="s">
        <v>462</v>
      </c>
      <c r="C453" s="3" t="s">
        <v>462</v>
      </c>
      <c r="D453" s="3" t="s">
        <v>309</v>
      </c>
      <c r="E453" s="3" t="str">
        <v>Heiligenschwendi</v>
      </c>
      <c r="G453" s="19">
        <v>1723</v>
      </c>
      <c r="H453" s="19" t="s">
        <v>4537</v>
      </c>
    </row>
    <row r="454" spans="1:8" x14ac:dyDescent="0.2">
      <c r="A454" s="3">
        <v>2608</v>
      </c>
      <c r="B454" s="3" t="s">
        <v>463</v>
      </c>
      <c r="C454" s="3" t="s">
        <v>462</v>
      </c>
      <c r="D454" s="3" t="s">
        <v>309</v>
      </c>
      <c r="E454" s="3" t="str">
        <v>Heimberg</v>
      </c>
      <c r="G454" s="19">
        <v>1724</v>
      </c>
      <c r="H454" s="19" t="s">
        <v>4537</v>
      </c>
    </row>
    <row r="455" spans="1:8" x14ac:dyDescent="0.2">
      <c r="A455" s="3">
        <v>2608</v>
      </c>
      <c r="B455" s="3" t="s">
        <v>464</v>
      </c>
      <c r="C455" s="3" t="s">
        <v>464</v>
      </c>
      <c r="D455" s="3" t="s">
        <v>309</v>
      </c>
      <c r="E455" s="3" t="str">
        <v>Hilterfingen</v>
      </c>
      <c r="G455" s="19">
        <v>1725</v>
      </c>
      <c r="H455" s="19" t="s">
        <v>4537</v>
      </c>
    </row>
    <row r="456" spans="1:8" x14ac:dyDescent="0.2">
      <c r="A456" s="3">
        <v>2333</v>
      </c>
      <c r="B456" s="3" t="s">
        <v>465</v>
      </c>
      <c r="C456" s="3" t="s">
        <v>465</v>
      </c>
      <c r="D456" s="3" t="s">
        <v>309</v>
      </c>
      <c r="E456" s="3" t="str">
        <v>Homberg</v>
      </c>
      <c r="G456" s="19">
        <v>1726</v>
      </c>
      <c r="H456" s="19" t="s">
        <v>4537</v>
      </c>
    </row>
    <row r="457" spans="1:8" x14ac:dyDescent="0.2">
      <c r="A457" s="3">
        <v>2723</v>
      </c>
      <c r="B457" s="3" t="s">
        <v>466</v>
      </c>
      <c r="C457" s="3" t="s">
        <v>466</v>
      </c>
      <c r="D457" s="3" t="s">
        <v>309</v>
      </c>
      <c r="E457" s="3" t="str">
        <v>Horrenbach-Buchen</v>
      </c>
      <c r="G457" s="19">
        <v>1727</v>
      </c>
      <c r="H457" s="19" t="s">
        <v>4537</v>
      </c>
    </row>
    <row r="458" spans="1:8" x14ac:dyDescent="0.2">
      <c r="A458" s="3">
        <v>2534</v>
      </c>
      <c r="B458" s="3" t="s">
        <v>467</v>
      </c>
      <c r="C458" s="3" t="s">
        <v>467</v>
      </c>
      <c r="D458" s="3" t="s">
        <v>309</v>
      </c>
      <c r="E458" s="3" t="str">
        <v>Oberhofen am Thunersee</v>
      </c>
      <c r="G458" s="19">
        <v>1728</v>
      </c>
      <c r="H458" s="19" t="s">
        <v>4537</v>
      </c>
    </row>
    <row r="459" spans="1:8" x14ac:dyDescent="0.2">
      <c r="A459" s="3">
        <v>2534</v>
      </c>
      <c r="B459" s="3" t="s">
        <v>468</v>
      </c>
      <c r="C459" s="3" t="s">
        <v>467</v>
      </c>
      <c r="D459" s="3" t="s">
        <v>309</v>
      </c>
      <c r="E459" s="3" t="str">
        <v>Pohlern</v>
      </c>
      <c r="G459" s="19">
        <v>1730</v>
      </c>
      <c r="H459" s="19" t="s">
        <v>4537</v>
      </c>
    </row>
    <row r="460" spans="1:8" x14ac:dyDescent="0.2">
      <c r="A460" s="3">
        <v>2616</v>
      </c>
      <c r="B460" s="3" t="s">
        <v>469</v>
      </c>
      <c r="C460" s="3" t="s">
        <v>470</v>
      </c>
      <c r="D460" s="3" t="s">
        <v>309</v>
      </c>
      <c r="E460" s="3" t="str">
        <v>Sigriswil</v>
      </c>
      <c r="G460" s="19">
        <v>1731</v>
      </c>
      <c r="H460" s="19" t="s">
        <v>4537</v>
      </c>
    </row>
    <row r="461" spans="1:8" x14ac:dyDescent="0.2">
      <c r="A461" s="3">
        <v>2538</v>
      </c>
      <c r="B461" s="3" t="s">
        <v>471</v>
      </c>
      <c r="C461" s="3" t="s">
        <v>472</v>
      </c>
      <c r="D461" s="3" t="s">
        <v>309</v>
      </c>
      <c r="E461" s="3" t="str">
        <v>Steffisburg</v>
      </c>
      <c r="G461" s="19">
        <v>1732</v>
      </c>
      <c r="H461" s="19" t="s">
        <v>4537</v>
      </c>
    </row>
    <row r="462" spans="1:8" x14ac:dyDescent="0.2">
      <c r="A462" s="3">
        <v>2610</v>
      </c>
      <c r="B462" s="3" t="s">
        <v>473</v>
      </c>
      <c r="C462" s="3" t="s">
        <v>474</v>
      </c>
      <c r="D462" s="3" t="s">
        <v>309</v>
      </c>
      <c r="E462" s="3" t="str">
        <v>Teuffenthal (BE)</v>
      </c>
      <c r="G462" s="19">
        <v>1733</v>
      </c>
      <c r="H462" s="19" t="s">
        <v>4537</v>
      </c>
    </row>
    <row r="463" spans="1:8" x14ac:dyDescent="0.2">
      <c r="A463" s="3">
        <v>2610</v>
      </c>
      <c r="B463" s="3" t="s">
        <v>475</v>
      </c>
      <c r="C463" s="3" t="s">
        <v>474</v>
      </c>
      <c r="D463" s="3" t="s">
        <v>309</v>
      </c>
      <c r="E463" s="3" t="str">
        <v>Thierachern</v>
      </c>
      <c r="G463" s="19">
        <v>1734</v>
      </c>
      <c r="H463" s="19" t="s">
        <v>4537</v>
      </c>
    </row>
    <row r="464" spans="1:8" x14ac:dyDescent="0.2">
      <c r="A464" s="3">
        <v>2610</v>
      </c>
      <c r="B464" s="3" t="s">
        <v>476</v>
      </c>
      <c r="C464" s="3" t="s">
        <v>474</v>
      </c>
      <c r="D464" s="3" t="s">
        <v>309</v>
      </c>
      <c r="E464" s="3" t="str">
        <v>Thun</v>
      </c>
      <c r="G464" s="19">
        <v>1735</v>
      </c>
      <c r="H464" s="19" t="s">
        <v>4537</v>
      </c>
    </row>
    <row r="465" spans="1:8" x14ac:dyDescent="0.2">
      <c r="A465" s="3">
        <v>2605</v>
      </c>
      <c r="B465" s="3" t="s">
        <v>477</v>
      </c>
      <c r="C465" s="3" t="s">
        <v>477</v>
      </c>
      <c r="D465" s="3" t="s">
        <v>309</v>
      </c>
      <c r="E465" s="3" t="str">
        <v>Uebeschi</v>
      </c>
      <c r="G465" s="19">
        <v>1736</v>
      </c>
      <c r="H465" s="19" t="s">
        <v>4537</v>
      </c>
    </row>
    <row r="466" spans="1:8" x14ac:dyDescent="0.2">
      <c r="A466" s="3">
        <v>2615</v>
      </c>
      <c r="B466" s="3" t="s">
        <v>478</v>
      </c>
      <c r="C466" s="3" t="s">
        <v>478</v>
      </c>
      <c r="D466" s="3" t="s">
        <v>309</v>
      </c>
      <c r="E466" s="3" t="str">
        <v>Uetendorf</v>
      </c>
      <c r="G466" s="19">
        <v>1737</v>
      </c>
      <c r="H466" s="19" t="s">
        <v>4537</v>
      </c>
    </row>
    <row r="467" spans="1:8" x14ac:dyDescent="0.2">
      <c r="A467" s="3">
        <v>2615</v>
      </c>
      <c r="B467" s="3" t="s">
        <v>479</v>
      </c>
      <c r="C467" s="3" t="s">
        <v>478</v>
      </c>
      <c r="D467" s="3" t="s">
        <v>309</v>
      </c>
      <c r="E467" s="3" t="str">
        <v>Unterlangenegg</v>
      </c>
      <c r="G467" s="19">
        <v>1738</v>
      </c>
      <c r="H467" s="19" t="s">
        <v>4537</v>
      </c>
    </row>
    <row r="468" spans="1:8" x14ac:dyDescent="0.2">
      <c r="A468" s="3">
        <v>2720</v>
      </c>
      <c r="B468" s="3" t="s">
        <v>480</v>
      </c>
      <c r="C468" s="3" t="s">
        <v>480</v>
      </c>
      <c r="D468" s="3" t="s">
        <v>309</v>
      </c>
      <c r="E468" s="3" t="str">
        <v>Wachseldorn</v>
      </c>
      <c r="G468" s="19">
        <v>1740</v>
      </c>
      <c r="H468" s="19" t="s">
        <v>4537</v>
      </c>
    </row>
    <row r="469" spans="1:8" x14ac:dyDescent="0.2">
      <c r="A469" s="3">
        <v>2722</v>
      </c>
      <c r="B469" s="3" t="s">
        <v>481</v>
      </c>
      <c r="C469" s="3" t="s">
        <v>480</v>
      </c>
      <c r="D469" s="3" t="s">
        <v>309</v>
      </c>
      <c r="E469" s="3" t="str">
        <v>Zwieselberg</v>
      </c>
      <c r="G469" s="19">
        <v>1741</v>
      </c>
      <c r="H469" s="19" t="s">
        <v>4537</v>
      </c>
    </row>
    <row r="470" spans="1:8" x14ac:dyDescent="0.2">
      <c r="A470" s="3">
        <v>2613</v>
      </c>
      <c r="B470" s="3" t="s">
        <v>482</v>
      </c>
      <c r="C470" s="3" t="s">
        <v>482</v>
      </c>
      <c r="D470" s="3" t="s">
        <v>309</v>
      </c>
      <c r="E470" s="3" t="str">
        <v>Forst-Längenbühl</v>
      </c>
      <c r="G470" s="19">
        <v>1742</v>
      </c>
      <c r="H470" s="19" t="s">
        <v>4537</v>
      </c>
    </row>
    <row r="471" spans="1:8" x14ac:dyDescent="0.2">
      <c r="A471" s="3">
        <v>2535</v>
      </c>
      <c r="B471" s="3" t="s">
        <v>483</v>
      </c>
      <c r="C471" s="3" t="s">
        <v>484</v>
      </c>
      <c r="D471" s="3" t="s">
        <v>309</v>
      </c>
      <c r="E471" s="3" t="str">
        <v>Affoltern im Emmental</v>
      </c>
      <c r="G471" s="19">
        <v>1744</v>
      </c>
      <c r="H471" s="19" t="s">
        <v>4537</v>
      </c>
    </row>
    <row r="472" spans="1:8" x14ac:dyDescent="0.2">
      <c r="A472" s="3">
        <v>2536</v>
      </c>
      <c r="B472" s="3" t="s">
        <v>485</v>
      </c>
      <c r="C472" s="3" t="s">
        <v>484</v>
      </c>
      <c r="D472" s="3" t="s">
        <v>309</v>
      </c>
      <c r="E472" s="3" t="str">
        <v>Dürrenroth</v>
      </c>
      <c r="G472" s="19">
        <v>1745</v>
      </c>
      <c r="H472" s="19" t="s">
        <v>4537</v>
      </c>
    </row>
    <row r="473" spans="1:8" x14ac:dyDescent="0.2">
      <c r="A473" s="3">
        <v>2537</v>
      </c>
      <c r="B473" s="3" t="s">
        <v>486</v>
      </c>
      <c r="C473" s="3" t="s">
        <v>484</v>
      </c>
      <c r="D473" s="3" t="s">
        <v>309</v>
      </c>
      <c r="E473" s="3" t="str">
        <v>Eriswil</v>
      </c>
      <c r="G473" s="19">
        <v>1746</v>
      </c>
      <c r="H473" s="19" t="s">
        <v>4537</v>
      </c>
    </row>
    <row r="474" spans="1:8" x14ac:dyDescent="0.2">
      <c r="A474" s="3">
        <v>2603</v>
      </c>
      <c r="B474" s="3" t="s">
        <v>487</v>
      </c>
      <c r="C474" s="3" t="s">
        <v>488</v>
      </c>
      <c r="D474" s="3" t="s">
        <v>309</v>
      </c>
      <c r="E474" s="3" t="str">
        <v>Huttwil</v>
      </c>
      <c r="G474" s="19">
        <v>1747</v>
      </c>
      <c r="H474" s="19" t="s">
        <v>4537</v>
      </c>
    </row>
    <row r="475" spans="1:8" x14ac:dyDescent="0.2">
      <c r="A475" s="3">
        <v>2604</v>
      </c>
      <c r="B475" s="3" t="s">
        <v>489</v>
      </c>
      <c r="C475" s="3" t="s">
        <v>488</v>
      </c>
      <c r="D475" s="3" t="s">
        <v>309</v>
      </c>
      <c r="E475" s="3" t="str">
        <v>Lützelflüh</v>
      </c>
      <c r="G475" s="19">
        <v>1748</v>
      </c>
      <c r="H475" s="19" t="s">
        <v>4537</v>
      </c>
    </row>
    <row r="476" spans="1:8" x14ac:dyDescent="0.2">
      <c r="A476" s="3">
        <v>3237</v>
      </c>
      <c r="B476" s="3" t="s">
        <v>490</v>
      </c>
      <c r="C476" s="3" t="s">
        <v>490</v>
      </c>
      <c r="D476" s="3" t="s">
        <v>309</v>
      </c>
      <c r="E476" s="3" t="str">
        <v>Rüegsau</v>
      </c>
      <c r="G476" s="19">
        <v>1749</v>
      </c>
      <c r="H476" s="19" t="s">
        <v>4537</v>
      </c>
    </row>
    <row r="477" spans="1:8" x14ac:dyDescent="0.2">
      <c r="A477" s="3">
        <v>3235</v>
      </c>
      <c r="B477" s="3" t="s">
        <v>491</v>
      </c>
      <c r="C477" s="3" t="s">
        <v>491</v>
      </c>
      <c r="D477" s="3" t="s">
        <v>309</v>
      </c>
      <c r="E477" s="3" t="str">
        <v>Sumiswald</v>
      </c>
      <c r="G477" s="19">
        <v>1752</v>
      </c>
      <c r="H477" s="19" t="s">
        <v>4537</v>
      </c>
    </row>
    <row r="478" spans="1:8" x14ac:dyDescent="0.2">
      <c r="A478" s="3">
        <v>2577</v>
      </c>
      <c r="B478" s="3" t="s">
        <v>492</v>
      </c>
      <c r="C478" s="3" t="s">
        <v>492</v>
      </c>
      <c r="D478" s="3" t="s">
        <v>309</v>
      </c>
      <c r="E478" s="3" t="str">
        <v>Trachselwald</v>
      </c>
      <c r="G478" s="19">
        <v>1753</v>
      </c>
      <c r="H478" s="19" t="s">
        <v>4537</v>
      </c>
    </row>
    <row r="479" spans="1:8" x14ac:dyDescent="0.2">
      <c r="A479" s="3">
        <v>3238</v>
      </c>
      <c r="B479" s="3" t="s">
        <v>493</v>
      </c>
      <c r="C479" s="3" t="s">
        <v>493</v>
      </c>
      <c r="D479" s="3" t="s">
        <v>309</v>
      </c>
      <c r="E479" s="3" t="str">
        <v>Walterswil (BE)</v>
      </c>
      <c r="G479" s="19">
        <v>1754</v>
      </c>
      <c r="H479" s="19" t="s">
        <v>4537</v>
      </c>
    </row>
    <row r="480" spans="1:8" x14ac:dyDescent="0.2">
      <c r="A480" s="3">
        <v>3236</v>
      </c>
      <c r="B480" s="3" t="s">
        <v>494</v>
      </c>
      <c r="C480" s="3" t="s">
        <v>494</v>
      </c>
      <c r="D480" s="3" t="s">
        <v>309</v>
      </c>
      <c r="E480" s="3" t="str">
        <v>Wyssachen</v>
      </c>
      <c r="G480" s="19">
        <v>1756</v>
      </c>
      <c r="H480" s="19" t="s">
        <v>4537</v>
      </c>
    </row>
    <row r="481" spans="1:8" x14ac:dyDescent="0.2">
      <c r="A481" s="3">
        <v>3232</v>
      </c>
      <c r="B481" s="3" t="s">
        <v>495</v>
      </c>
      <c r="C481" s="3" t="s">
        <v>495</v>
      </c>
      <c r="D481" s="3" t="s">
        <v>309</v>
      </c>
      <c r="E481" s="3" t="str">
        <v>Attiswil</v>
      </c>
      <c r="G481" s="19">
        <v>1757</v>
      </c>
      <c r="H481" s="19" t="s">
        <v>4537</v>
      </c>
    </row>
    <row r="482" spans="1:8" x14ac:dyDescent="0.2">
      <c r="A482" s="3">
        <v>2576</v>
      </c>
      <c r="B482" s="3" t="s">
        <v>496</v>
      </c>
      <c r="C482" s="3" t="s">
        <v>496</v>
      </c>
      <c r="D482" s="3" t="s">
        <v>309</v>
      </c>
      <c r="E482" s="3" t="str">
        <v>Berken</v>
      </c>
      <c r="G482" s="19">
        <v>1762</v>
      </c>
      <c r="H482" s="19" t="s">
        <v>4537</v>
      </c>
    </row>
    <row r="483" spans="1:8" x14ac:dyDescent="0.2">
      <c r="A483" s="3">
        <v>3225</v>
      </c>
      <c r="B483" s="3" t="s">
        <v>497</v>
      </c>
      <c r="C483" s="3" t="s">
        <v>497</v>
      </c>
      <c r="D483" s="3" t="s">
        <v>309</v>
      </c>
      <c r="E483" s="3" t="str">
        <v>Bettenhausen</v>
      </c>
      <c r="G483" s="19">
        <v>1763</v>
      </c>
      <c r="H483" s="19" t="s">
        <v>4537</v>
      </c>
    </row>
    <row r="484" spans="1:8" x14ac:dyDescent="0.2">
      <c r="A484" s="3">
        <v>2577</v>
      </c>
      <c r="B484" s="3" t="s">
        <v>498</v>
      </c>
      <c r="C484" s="3" t="s">
        <v>499</v>
      </c>
      <c r="D484" s="3" t="s">
        <v>309</v>
      </c>
      <c r="E484" s="3" t="str">
        <v>Farnern</v>
      </c>
      <c r="G484" s="19">
        <v>1772</v>
      </c>
      <c r="H484" s="19" t="s">
        <v>4537</v>
      </c>
    </row>
    <row r="485" spans="1:8" x14ac:dyDescent="0.2">
      <c r="A485" s="3">
        <v>3226</v>
      </c>
      <c r="B485" s="3" t="s">
        <v>500</v>
      </c>
      <c r="C485" s="3" t="s">
        <v>500</v>
      </c>
      <c r="D485" s="3" t="s">
        <v>309</v>
      </c>
      <c r="E485" s="3" t="str">
        <v>Graben</v>
      </c>
      <c r="G485" s="19">
        <v>1773</v>
      </c>
      <c r="H485" s="19" t="s">
        <v>4537</v>
      </c>
    </row>
    <row r="486" spans="1:8" x14ac:dyDescent="0.2">
      <c r="A486" s="3">
        <v>3233</v>
      </c>
      <c r="B486" s="3" t="s">
        <v>501</v>
      </c>
      <c r="C486" s="3" t="s">
        <v>501</v>
      </c>
      <c r="D486" s="3" t="s">
        <v>309</v>
      </c>
      <c r="E486" s="3" t="str">
        <v>Heimenhausen</v>
      </c>
      <c r="G486" s="19">
        <v>1774</v>
      </c>
      <c r="H486" s="19" t="s">
        <v>4537</v>
      </c>
    </row>
    <row r="487" spans="1:8" x14ac:dyDescent="0.2">
      <c r="A487" s="3">
        <v>3234</v>
      </c>
      <c r="B487" s="3" t="s">
        <v>502</v>
      </c>
      <c r="C487" s="3" t="s">
        <v>502</v>
      </c>
      <c r="D487" s="3" t="s">
        <v>309</v>
      </c>
      <c r="E487" s="3" t="str">
        <v>Herzogenbuchsee</v>
      </c>
      <c r="G487" s="19">
        <v>1775</v>
      </c>
      <c r="H487" s="19" t="s">
        <v>4537</v>
      </c>
    </row>
    <row r="488" spans="1:8" x14ac:dyDescent="0.2">
      <c r="A488" s="3">
        <v>3315</v>
      </c>
      <c r="B488" s="3" t="s">
        <v>503</v>
      </c>
      <c r="C488" s="3" t="s">
        <v>503</v>
      </c>
      <c r="D488" s="3" t="s">
        <v>309</v>
      </c>
      <c r="E488" s="3" t="str">
        <v>Inkwil</v>
      </c>
      <c r="G488" s="19">
        <v>1776</v>
      </c>
      <c r="H488" s="19" t="s">
        <v>4537</v>
      </c>
    </row>
    <row r="489" spans="1:8" x14ac:dyDescent="0.2">
      <c r="A489" s="3">
        <v>3315</v>
      </c>
      <c r="B489" s="3" t="s">
        <v>504</v>
      </c>
      <c r="C489" s="3" t="s">
        <v>503</v>
      </c>
      <c r="D489" s="3" t="s">
        <v>309</v>
      </c>
      <c r="E489" s="3" t="str">
        <v>Niederbipp</v>
      </c>
      <c r="G489" s="19">
        <v>1782</v>
      </c>
      <c r="H489" s="19" t="s">
        <v>4537</v>
      </c>
    </row>
    <row r="490" spans="1:8" x14ac:dyDescent="0.2">
      <c r="A490" s="3">
        <v>3053</v>
      </c>
      <c r="B490" s="3" t="s">
        <v>505</v>
      </c>
      <c r="C490" s="3" t="s">
        <v>506</v>
      </c>
      <c r="D490" s="3" t="s">
        <v>309</v>
      </c>
      <c r="E490" s="3" t="str">
        <v>Niederönz</v>
      </c>
      <c r="G490" s="19">
        <v>1783</v>
      </c>
      <c r="H490" s="19" t="s">
        <v>4537</v>
      </c>
    </row>
    <row r="491" spans="1:8" x14ac:dyDescent="0.2">
      <c r="A491" s="3">
        <v>3053</v>
      </c>
      <c r="B491" s="3" t="s">
        <v>507</v>
      </c>
      <c r="C491" s="3" t="s">
        <v>507</v>
      </c>
      <c r="D491" s="3" t="s">
        <v>309</v>
      </c>
      <c r="E491" s="3" t="str">
        <v>Oberbipp</v>
      </c>
      <c r="G491" s="19">
        <v>1784</v>
      </c>
      <c r="H491" s="19" t="s">
        <v>4537</v>
      </c>
    </row>
    <row r="492" spans="1:8" x14ac:dyDescent="0.2">
      <c r="A492" s="3">
        <v>3306</v>
      </c>
      <c r="B492" s="3" t="s">
        <v>508</v>
      </c>
      <c r="C492" s="3" t="s">
        <v>509</v>
      </c>
      <c r="D492" s="3" t="s">
        <v>309</v>
      </c>
      <c r="E492" s="3" t="str">
        <v>Ochlenberg</v>
      </c>
      <c r="G492" s="19">
        <v>1785</v>
      </c>
      <c r="H492" s="19" t="s">
        <v>4540</v>
      </c>
    </row>
    <row r="493" spans="1:8" x14ac:dyDescent="0.2">
      <c r="A493" s="3">
        <v>3308</v>
      </c>
      <c r="B493" s="3" t="s">
        <v>510</v>
      </c>
      <c r="C493" s="3" t="s">
        <v>509</v>
      </c>
      <c r="D493" s="3" t="s">
        <v>309</v>
      </c>
      <c r="E493" s="3" t="str">
        <v>Rumisberg</v>
      </c>
      <c r="G493" s="19">
        <v>1786</v>
      </c>
      <c r="H493" s="19" t="s">
        <v>4540</v>
      </c>
    </row>
    <row r="494" spans="1:8" x14ac:dyDescent="0.2">
      <c r="A494" s="3">
        <v>3309</v>
      </c>
      <c r="B494" s="3" t="s">
        <v>511</v>
      </c>
      <c r="C494" s="3" t="s">
        <v>509</v>
      </c>
      <c r="D494" s="3" t="s">
        <v>309</v>
      </c>
      <c r="E494" s="3" t="str">
        <v>Seeberg</v>
      </c>
      <c r="G494" s="19">
        <v>1787</v>
      </c>
      <c r="H494" s="19" t="s">
        <v>4540</v>
      </c>
    </row>
    <row r="495" spans="1:8" x14ac:dyDescent="0.2">
      <c r="A495" s="3">
        <v>3312</v>
      </c>
      <c r="B495" s="3" t="s">
        <v>509</v>
      </c>
      <c r="C495" s="3" t="s">
        <v>509</v>
      </c>
      <c r="D495" s="3" t="s">
        <v>309</v>
      </c>
      <c r="E495" s="3" t="str">
        <v>Thörigen</v>
      </c>
      <c r="G495" s="19">
        <v>1788</v>
      </c>
      <c r="H495" s="19" t="s">
        <v>4540</v>
      </c>
    </row>
    <row r="496" spans="1:8" x14ac:dyDescent="0.2">
      <c r="A496" s="3">
        <v>3313</v>
      </c>
      <c r="B496" s="3" t="s">
        <v>512</v>
      </c>
      <c r="C496" s="3" t="s">
        <v>509</v>
      </c>
      <c r="D496" s="3" t="s">
        <v>309</v>
      </c>
      <c r="E496" s="3" t="str">
        <v>Walliswil bei Niederbipp</v>
      </c>
      <c r="G496" s="19">
        <v>1789</v>
      </c>
      <c r="H496" s="19" t="s">
        <v>4540</v>
      </c>
    </row>
    <row r="497" spans="1:8" x14ac:dyDescent="0.2">
      <c r="A497" s="3">
        <v>3314</v>
      </c>
      <c r="B497" s="3" t="s">
        <v>513</v>
      </c>
      <c r="C497" s="3" t="s">
        <v>509</v>
      </c>
      <c r="D497" s="3" t="s">
        <v>309</v>
      </c>
      <c r="E497" s="3" t="str">
        <v>Walliswil bei Wangen</v>
      </c>
      <c r="G497" s="19">
        <v>1791</v>
      </c>
      <c r="H497" s="19" t="s">
        <v>4537</v>
      </c>
    </row>
    <row r="498" spans="1:8" x14ac:dyDescent="0.2">
      <c r="A498" s="3">
        <v>3317</v>
      </c>
      <c r="B498" s="3" t="s">
        <v>514</v>
      </c>
      <c r="C498" s="3" t="s">
        <v>509</v>
      </c>
      <c r="D498" s="3" t="s">
        <v>309</v>
      </c>
      <c r="E498" s="3" t="str">
        <v>Wangen an der Aare</v>
      </c>
      <c r="G498" s="19">
        <v>1792</v>
      </c>
      <c r="H498" s="19" t="s">
        <v>4537</v>
      </c>
    </row>
    <row r="499" spans="1:8" x14ac:dyDescent="0.2">
      <c r="A499" s="3">
        <v>3317</v>
      </c>
      <c r="B499" s="3" t="s">
        <v>515</v>
      </c>
      <c r="C499" s="3" t="s">
        <v>509</v>
      </c>
      <c r="D499" s="3" t="s">
        <v>309</v>
      </c>
      <c r="E499" s="3" t="str">
        <v>Wangenried</v>
      </c>
      <c r="G499" s="19">
        <v>1793</v>
      </c>
      <c r="H499" s="19" t="s">
        <v>4540</v>
      </c>
    </row>
    <row r="500" spans="1:8" x14ac:dyDescent="0.2">
      <c r="A500" s="3">
        <v>3303</v>
      </c>
      <c r="B500" s="3" t="s">
        <v>516</v>
      </c>
      <c r="C500" s="3" t="s">
        <v>516</v>
      </c>
      <c r="D500" s="3" t="s">
        <v>309</v>
      </c>
      <c r="E500" s="3" t="str">
        <v>Wiedlisbach</v>
      </c>
      <c r="G500" s="19">
        <v>1794</v>
      </c>
      <c r="H500" s="19" t="s">
        <v>4540</v>
      </c>
    </row>
    <row r="501" spans="1:8" x14ac:dyDescent="0.2">
      <c r="A501" s="3">
        <v>3303</v>
      </c>
      <c r="B501" s="3" t="s">
        <v>517</v>
      </c>
      <c r="C501" s="3" t="s">
        <v>516</v>
      </c>
      <c r="D501" s="3" t="s">
        <v>309</v>
      </c>
      <c r="E501" s="3" t="str">
        <v>Doppleschwand</v>
      </c>
      <c r="G501" s="19">
        <v>1795</v>
      </c>
      <c r="H501" s="19" t="s">
        <v>4540</v>
      </c>
    </row>
    <row r="502" spans="1:8" x14ac:dyDescent="0.2">
      <c r="A502" s="3">
        <v>3303</v>
      </c>
      <c r="B502" s="3" t="s">
        <v>518</v>
      </c>
      <c r="C502" s="3" t="s">
        <v>516</v>
      </c>
      <c r="D502" s="3" t="s">
        <v>309</v>
      </c>
      <c r="E502" s="3" t="str">
        <v>Entlebuch</v>
      </c>
      <c r="G502" s="19">
        <v>1796</v>
      </c>
      <c r="H502" s="19" t="s">
        <v>4540</v>
      </c>
    </row>
    <row r="503" spans="1:8" x14ac:dyDescent="0.2">
      <c r="A503" s="3">
        <v>3305</v>
      </c>
      <c r="B503" s="3" t="s">
        <v>519</v>
      </c>
      <c r="C503" s="3" t="s">
        <v>516</v>
      </c>
      <c r="D503" s="3" t="s">
        <v>309</v>
      </c>
      <c r="E503" s="3" t="str">
        <v>Flühli</v>
      </c>
      <c r="G503" s="19">
        <v>1797</v>
      </c>
      <c r="H503" s="19" t="s">
        <v>4540</v>
      </c>
    </row>
    <row r="504" spans="1:8" x14ac:dyDescent="0.2">
      <c r="A504" s="3">
        <v>3305</v>
      </c>
      <c r="B504" s="3" t="s">
        <v>520</v>
      </c>
      <c r="C504" s="3" t="s">
        <v>520</v>
      </c>
      <c r="D504" s="3" t="s">
        <v>309</v>
      </c>
      <c r="E504" s="3" t="str">
        <v>Hasle (LU)</v>
      </c>
      <c r="G504" s="19">
        <v>1800</v>
      </c>
      <c r="H504" s="19" t="s">
        <v>4536</v>
      </c>
    </row>
    <row r="505" spans="1:8" x14ac:dyDescent="0.2">
      <c r="A505" s="3">
        <v>3322</v>
      </c>
      <c r="B505" s="3" t="s">
        <v>521</v>
      </c>
      <c r="C505" s="3" t="s">
        <v>521</v>
      </c>
      <c r="D505" s="3" t="s">
        <v>309</v>
      </c>
      <c r="E505" s="3" t="str">
        <v>Romoos</v>
      </c>
      <c r="G505" s="19">
        <v>1801</v>
      </c>
      <c r="H505" s="19" t="s">
        <v>4536</v>
      </c>
    </row>
    <row r="506" spans="1:8" x14ac:dyDescent="0.2">
      <c r="A506" s="3">
        <v>3302</v>
      </c>
      <c r="B506" s="3" t="s">
        <v>522</v>
      </c>
      <c r="C506" s="3" t="s">
        <v>522</v>
      </c>
      <c r="D506" s="3" t="s">
        <v>309</v>
      </c>
      <c r="E506" s="3" t="str">
        <v>Schüpfheim</v>
      </c>
      <c r="G506" s="19">
        <v>1802</v>
      </c>
      <c r="H506" s="19" t="s">
        <v>4536</v>
      </c>
    </row>
    <row r="507" spans="1:8" x14ac:dyDescent="0.2">
      <c r="A507" s="3">
        <v>3053</v>
      </c>
      <c r="B507" s="3" t="s">
        <v>523</v>
      </c>
      <c r="C507" s="3" t="s">
        <v>523</v>
      </c>
      <c r="D507" s="3" t="s">
        <v>309</v>
      </c>
      <c r="E507" s="3" t="str">
        <v>Werthenstein</v>
      </c>
      <c r="G507" s="19">
        <v>1803</v>
      </c>
      <c r="H507" s="19" t="s">
        <v>4536</v>
      </c>
    </row>
    <row r="508" spans="1:8" x14ac:dyDescent="0.2">
      <c r="A508" s="3">
        <v>3322</v>
      </c>
      <c r="B508" s="3" t="s">
        <v>524</v>
      </c>
      <c r="C508" s="3" t="s">
        <v>524</v>
      </c>
      <c r="D508" s="3" t="s">
        <v>309</v>
      </c>
      <c r="E508" s="3" t="str">
        <v>Escholzmatt-Marbach</v>
      </c>
      <c r="G508" s="19">
        <v>1804</v>
      </c>
      <c r="H508" s="19" t="s">
        <v>4536</v>
      </c>
    </row>
    <row r="509" spans="1:8" x14ac:dyDescent="0.2">
      <c r="A509" s="3">
        <v>3427</v>
      </c>
      <c r="B509" s="3" t="s">
        <v>525</v>
      </c>
      <c r="C509" s="3" t="s">
        <v>525</v>
      </c>
      <c r="D509" s="3" t="s">
        <v>309</v>
      </c>
      <c r="E509" s="3" t="str">
        <v>Aesch (LU)</v>
      </c>
      <c r="G509" s="19">
        <v>1805</v>
      </c>
      <c r="H509" s="19" t="s">
        <v>4536</v>
      </c>
    </row>
    <row r="510" spans="1:8" x14ac:dyDescent="0.2">
      <c r="A510" s="3">
        <v>3053</v>
      </c>
      <c r="B510" s="3" t="s">
        <v>526</v>
      </c>
      <c r="C510" s="3" t="s">
        <v>526</v>
      </c>
      <c r="D510" s="3" t="s">
        <v>309</v>
      </c>
      <c r="E510" s="3" t="str">
        <v>Ballwil</v>
      </c>
      <c r="G510" s="19">
        <v>1806</v>
      </c>
      <c r="H510" s="19" t="s">
        <v>4536</v>
      </c>
    </row>
    <row r="511" spans="1:8" x14ac:dyDescent="0.2">
      <c r="A511" s="3">
        <v>3428</v>
      </c>
      <c r="B511" s="3" t="s">
        <v>527</v>
      </c>
      <c r="C511" s="3" t="s">
        <v>528</v>
      </c>
      <c r="D511" s="3" t="s">
        <v>309</v>
      </c>
      <c r="E511" s="3" t="str">
        <v>Emmen</v>
      </c>
      <c r="G511" s="19">
        <v>1807</v>
      </c>
      <c r="H511" s="19" t="s">
        <v>4536</v>
      </c>
    </row>
    <row r="512" spans="1:8" x14ac:dyDescent="0.2">
      <c r="A512" s="3">
        <v>4564</v>
      </c>
      <c r="B512" s="3" t="s">
        <v>529</v>
      </c>
      <c r="C512" s="3" t="s">
        <v>529</v>
      </c>
      <c r="D512" s="3" t="s">
        <v>309</v>
      </c>
      <c r="E512" s="3" t="str">
        <v>Ermensee</v>
      </c>
      <c r="G512" s="19">
        <v>1808</v>
      </c>
      <c r="H512" s="19" t="s">
        <v>4536</v>
      </c>
    </row>
    <row r="513" spans="1:8" x14ac:dyDescent="0.2">
      <c r="A513" s="3">
        <v>3303</v>
      </c>
      <c r="B513" s="3" t="s">
        <v>530</v>
      </c>
      <c r="C513" s="3" t="s">
        <v>531</v>
      </c>
      <c r="D513" s="3" t="s">
        <v>309</v>
      </c>
      <c r="E513" s="3" t="str">
        <v>Eschenbach (LU)</v>
      </c>
      <c r="G513" s="19">
        <v>1809</v>
      </c>
      <c r="H513" s="19" t="s">
        <v>4536</v>
      </c>
    </row>
    <row r="514" spans="1:8" x14ac:dyDescent="0.2">
      <c r="A514" s="3">
        <v>3715</v>
      </c>
      <c r="B514" s="3" t="s">
        <v>532</v>
      </c>
      <c r="C514" s="3" t="s">
        <v>532</v>
      </c>
      <c r="D514" s="3" t="s">
        <v>309</v>
      </c>
      <c r="E514" s="3" t="str">
        <v>Hitzkirch</v>
      </c>
      <c r="G514" s="19">
        <v>1814</v>
      </c>
      <c r="H514" s="19" t="s">
        <v>4536</v>
      </c>
    </row>
    <row r="515" spans="1:8" x14ac:dyDescent="0.2">
      <c r="A515" s="3">
        <v>3703</v>
      </c>
      <c r="B515" s="3" t="s">
        <v>533</v>
      </c>
      <c r="C515" s="3" t="s">
        <v>534</v>
      </c>
      <c r="D515" s="3" t="s">
        <v>309</v>
      </c>
      <c r="E515" s="3" t="str">
        <v>Hochdorf</v>
      </c>
      <c r="G515" s="19">
        <v>1815</v>
      </c>
      <c r="H515" s="19" t="s">
        <v>4536</v>
      </c>
    </row>
    <row r="516" spans="1:8" x14ac:dyDescent="0.2">
      <c r="A516" s="3">
        <v>3703</v>
      </c>
      <c r="B516" s="3" t="s">
        <v>535</v>
      </c>
      <c r="C516" s="3" t="s">
        <v>534</v>
      </c>
      <c r="D516" s="3" t="s">
        <v>309</v>
      </c>
      <c r="E516" s="3" t="str">
        <v>Hohenrain</v>
      </c>
      <c r="G516" s="19">
        <v>1816</v>
      </c>
      <c r="H516" s="19" t="s">
        <v>4536</v>
      </c>
    </row>
    <row r="517" spans="1:8" x14ac:dyDescent="0.2">
      <c r="A517" s="3">
        <v>3711</v>
      </c>
      <c r="B517" s="3" t="s">
        <v>536</v>
      </c>
      <c r="C517" s="3" t="s">
        <v>534</v>
      </c>
      <c r="D517" s="3" t="s">
        <v>309</v>
      </c>
      <c r="E517" s="3" t="str">
        <v>Inwil</v>
      </c>
      <c r="G517" s="19">
        <v>1817</v>
      </c>
      <c r="H517" s="19" t="s">
        <v>4536</v>
      </c>
    </row>
    <row r="518" spans="1:8" x14ac:dyDescent="0.2">
      <c r="A518" s="3">
        <v>3714</v>
      </c>
      <c r="B518" s="3" t="s">
        <v>537</v>
      </c>
      <c r="C518" s="3" t="s">
        <v>537</v>
      </c>
      <c r="D518" s="3" t="s">
        <v>309</v>
      </c>
      <c r="E518" s="3" t="str">
        <v>Rain</v>
      </c>
      <c r="G518" s="19">
        <v>1820</v>
      </c>
      <c r="H518" s="19" t="s">
        <v>4536</v>
      </c>
    </row>
    <row r="519" spans="1:8" x14ac:dyDescent="0.2">
      <c r="A519" s="3">
        <v>3724</v>
      </c>
      <c r="B519" s="3" t="s">
        <v>538</v>
      </c>
      <c r="C519" s="3" t="s">
        <v>537</v>
      </c>
      <c r="D519" s="3" t="s">
        <v>309</v>
      </c>
      <c r="E519" s="3" t="str">
        <v>Römerswil</v>
      </c>
      <c r="G519" s="19">
        <v>1822</v>
      </c>
      <c r="H519" s="19" t="s">
        <v>4536</v>
      </c>
    </row>
    <row r="520" spans="1:8" x14ac:dyDescent="0.2">
      <c r="A520" s="3">
        <v>3725</v>
      </c>
      <c r="B520" s="3" t="s">
        <v>539</v>
      </c>
      <c r="C520" s="3" t="s">
        <v>537</v>
      </c>
      <c r="D520" s="3" t="s">
        <v>309</v>
      </c>
      <c r="E520" s="3" t="str">
        <v>Rothenburg</v>
      </c>
      <c r="G520" s="19">
        <v>1823</v>
      </c>
      <c r="H520" s="19" t="s">
        <v>4536</v>
      </c>
    </row>
    <row r="521" spans="1:8" x14ac:dyDescent="0.2">
      <c r="A521" s="3">
        <v>3716</v>
      </c>
      <c r="B521" s="3" t="s">
        <v>540</v>
      </c>
      <c r="C521" s="3" t="s">
        <v>540</v>
      </c>
      <c r="D521" s="3" t="s">
        <v>309</v>
      </c>
      <c r="E521" s="3" t="str">
        <v>Schongau</v>
      </c>
      <c r="G521" s="19">
        <v>1824</v>
      </c>
      <c r="H521" s="19" t="s">
        <v>4536</v>
      </c>
    </row>
    <row r="522" spans="1:8" x14ac:dyDescent="0.2">
      <c r="A522" s="3">
        <v>3717</v>
      </c>
      <c r="B522" s="3" t="s">
        <v>541</v>
      </c>
      <c r="C522" s="3" t="s">
        <v>540</v>
      </c>
      <c r="D522" s="3" t="s">
        <v>309</v>
      </c>
      <c r="E522" s="3" t="str">
        <v>Adligenswil</v>
      </c>
      <c r="G522" s="19">
        <v>1832</v>
      </c>
      <c r="H522" s="19" t="s">
        <v>4536</v>
      </c>
    </row>
    <row r="523" spans="1:8" x14ac:dyDescent="0.2">
      <c r="A523" s="3">
        <v>3718</v>
      </c>
      <c r="B523" s="3" t="s">
        <v>542</v>
      </c>
      <c r="C523" s="3" t="s">
        <v>542</v>
      </c>
      <c r="D523" s="3" t="s">
        <v>309</v>
      </c>
      <c r="E523" s="3" t="str">
        <v>Buchrain</v>
      </c>
      <c r="G523" s="19">
        <v>1833</v>
      </c>
      <c r="H523" s="19" t="s">
        <v>4536</v>
      </c>
    </row>
    <row r="524" spans="1:8" x14ac:dyDescent="0.2">
      <c r="A524" s="3">
        <v>3704</v>
      </c>
      <c r="B524" s="3" t="s">
        <v>543</v>
      </c>
      <c r="C524" s="3" t="s">
        <v>543</v>
      </c>
      <c r="D524" s="3" t="s">
        <v>309</v>
      </c>
      <c r="E524" s="3" t="str">
        <v>Dierikon</v>
      </c>
      <c r="G524" s="19">
        <v>1844</v>
      </c>
      <c r="H524" s="19" t="s">
        <v>4542</v>
      </c>
    </row>
    <row r="525" spans="1:8" x14ac:dyDescent="0.2">
      <c r="A525" s="3">
        <v>3711</v>
      </c>
      <c r="B525" s="3" t="s">
        <v>544</v>
      </c>
      <c r="C525" s="3" t="s">
        <v>545</v>
      </c>
      <c r="D525" s="3" t="s">
        <v>309</v>
      </c>
      <c r="E525" s="3" t="str">
        <v>Ebikon</v>
      </c>
      <c r="G525" s="19">
        <v>1845</v>
      </c>
      <c r="H525" s="19" t="s">
        <v>4542</v>
      </c>
    </row>
    <row r="526" spans="1:8" x14ac:dyDescent="0.2">
      <c r="A526" s="3">
        <v>3713</v>
      </c>
      <c r="B526" s="3" t="s">
        <v>545</v>
      </c>
      <c r="C526" s="3" t="s">
        <v>545</v>
      </c>
      <c r="D526" s="3" t="s">
        <v>309</v>
      </c>
      <c r="E526" s="3" t="str">
        <v>Gisikon</v>
      </c>
      <c r="G526" s="19">
        <v>1846</v>
      </c>
      <c r="H526" s="19" t="s">
        <v>4542</v>
      </c>
    </row>
    <row r="527" spans="1:8" x14ac:dyDescent="0.2">
      <c r="A527" s="3">
        <v>3714</v>
      </c>
      <c r="B527" s="3" t="s">
        <v>546</v>
      </c>
      <c r="C527" s="3" t="s">
        <v>545</v>
      </c>
      <c r="D527" s="3" t="s">
        <v>309</v>
      </c>
      <c r="E527" s="3" t="str">
        <v>Greppen</v>
      </c>
      <c r="G527" s="19">
        <v>1847</v>
      </c>
      <c r="H527" s="19" t="s">
        <v>4542</v>
      </c>
    </row>
    <row r="528" spans="1:8" x14ac:dyDescent="0.2">
      <c r="A528" s="3">
        <v>3722</v>
      </c>
      <c r="B528" s="3" t="s">
        <v>547</v>
      </c>
      <c r="C528" s="3" t="s">
        <v>545</v>
      </c>
      <c r="D528" s="3" t="s">
        <v>309</v>
      </c>
      <c r="E528" s="3" t="str">
        <v>Honau</v>
      </c>
      <c r="G528" s="19">
        <v>1852</v>
      </c>
      <c r="H528" s="19" t="s">
        <v>4542</v>
      </c>
    </row>
    <row r="529" spans="1:8" x14ac:dyDescent="0.2">
      <c r="A529" s="3">
        <v>3723</v>
      </c>
      <c r="B529" s="3" t="s">
        <v>548</v>
      </c>
      <c r="C529" s="3" t="s">
        <v>545</v>
      </c>
      <c r="D529" s="3" t="s">
        <v>309</v>
      </c>
      <c r="E529" s="3" t="str">
        <v>Horw</v>
      </c>
      <c r="G529" s="19">
        <v>1853</v>
      </c>
      <c r="H529" s="19" t="s">
        <v>4542</v>
      </c>
    </row>
    <row r="530" spans="1:8" x14ac:dyDescent="0.2">
      <c r="A530" s="3">
        <v>3800</v>
      </c>
      <c r="B530" s="3" t="s">
        <v>549</v>
      </c>
      <c r="C530" s="3" t="s">
        <v>550</v>
      </c>
      <c r="D530" s="3" t="s">
        <v>309</v>
      </c>
      <c r="E530" s="3" t="str">
        <v>Kriens</v>
      </c>
      <c r="G530" s="19">
        <v>1854</v>
      </c>
      <c r="H530" s="19" t="s">
        <v>4542</v>
      </c>
    </row>
    <row r="531" spans="1:8" x14ac:dyDescent="0.2">
      <c r="A531" s="3">
        <v>3803</v>
      </c>
      <c r="B531" s="3" t="s">
        <v>550</v>
      </c>
      <c r="C531" s="3" t="s">
        <v>550</v>
      </c>
      <c r="D531" s="3" t="s">
        <v>309</v>
      </c>
      <c r="E531" s="3" t="str">
        <v>Luzern</v>
      </c>
      <c r="G531" s="19">
        <v>1856</v>
      </c>
      <c r="H531" s="19" t="s">
        <v>4542</v>
      </c>
    </row>
    <row r="532" spans="1:8" x14ac:dyDescent="0.2">
      <c r="A532" s="3">
        <v>3806</v>
      </c>
      <c r="B532" s="3" t="s">
        <v>551</v>
      </c>
      <c r="C532" s="3" t="s">
        <v>552</v>
      </c>
      <c r="D532" s="3" t="s">
        <v>309</v>
      </c>
      <c r="E532" s="3" t="str">
        <v>Malters</v>
      </c>
      <c r="G532" s="19">
        <v>1860</v>
      </c>
      <c r="H532" s="19" t="s">
        <v>4542</v>
      </c>
    </row>
    <row r="533" spans="1:8" x14ac:dyDescent="0.2">
      <c r="A533" s="3">
        <v>3855</v>
      </c>
      <c r="B533" s="3" t="s">
        <v>553</v>
      </c>
      <c r="C533" s="3" t="s">
        <v>554</v>
      </c>
      <c r="D533" s="3" t="s">
        <v>309</v>
      </c>
      <c r="E533" s="3" t="str">
        <v>Meggen</v>
      </c>
      <c r="G533" s="19">
        <v>1862</v>
      </c>
      <c r="H533" s="19" t="s">
        <v>4541</v>
      </c>
    </row>
    <row r="534" spans="1:8" x14ac:dyDescent="0.2">
      <c r="A534" s="3">
        <v>3855</v>
      </c>
      <c r="B534" s="3" t="s">
        <v>555</v>
      </c>
      <c r="C534" s="3" t="s">
        <v>554</v>
      </c>
      <c r="D534" s="3" t="s">
        <v>309</v>
      </c>
      <c r="E534" s="3" t="str">
        <v>Meierskappel</v>
      </c>
      <c r="G534" s="19">
        <v>1863</v>
      </c>
      <c r="H534" s="19" t="s">
        <v>4542</v>
      </c>
    </row>
    <row r="535" spans="1:8" x14ac:dyDescent="0.2">
      <c r="A535" s="3">
        <v>3856</v>
      </c>
      <c r="B535" s="3" t="s">
        <v>556</v>
      </c>
      <c r="C535" s="3" t="s">
        <v>556</v>
      </c>
      <c r="D535" s="3" t="s">
        <v>309</v>
      </c>
      <c r="E535" s="3" t="str">
        <v>Root</v>
      </c>
      <c r="G535" s="19">
        <v>1864</v>
      </c>
      <c r="H535" s="19" t="s">
        <v>4542</v>
      </c>
    </row>
    <row r="536" spans="1:8" x14ac:dyDescent="0.2">
      <c r="A536" s="3">
        <v>3707</v>
      </c>
      <c r="B536" s="3" t="s">
        <v>557</v>
      </c>
      <c r="C536" s="3" t="s">
        <v>557</v>
      </c>
      <c r="D536" s="3" t="s">
        <v>309</v>
      </c>
      <c r="E536" s="3" t="str">
        <v>Schwarzenberg</v>
      </c>
      <c r="G536" s="19">
        <v>1865</v>
      </c>
      <c r="H536" s="19" t="s">
        <v>4542</v>
      </c>
    </row>
    <row r="537" spans="1:8" x14ac:dyDescent="0.2">
      <c r="A537" s="3">
        <v>3816</v>
      </c>
      <c r="B537" s="3" t="s">
        <v>558</v>
      </c>
      <c r="C537" s="3" t="s">
        <v>559</v>
      </c>
      <c r="D537" s="3" t="s">
        <v>309</v>
      </c>
      <c r="E537" s="3" t="str">
        <v>Udligenswil</v>
      </c>
      <c r="G537" s="19">
        <v>1866</v>
      </c>
      <c r="H537" s="19" t="s">
        <v>4542</v>
      </c>
    </row>
    <row r="538" spans="1:8" x14ac:dyDescent="0.2">
      <c r="A538" s="3">
        <v>3818</v>
      </c>
      <c r="B538" s="3" t="s">
        <v>559</v>
      </c>
      <c r="C538" s="3" t="s">
        <v>559</v>
      </c>
      <c r="D538" s="3" t="s">
        <v>309</v>
      </c>
      <c r="E538" s="3" t="str">
        <v>Vitznau</v>
      </c>
      <c r="G538" s="19">
        <v>1867</v>
      </c>
      <c r="H538" s="19" t="s">
        <v>4542</v>
      </c>
    </row>
    <row r="539" spans="1:8" x14ac:dyDescent="0.2">
      <c r="A539" s="3">
        <v>3814</v>
      </c>
      <c r="B539" s="3" t="s">
        <v>560</v>
      </c>
      <c r="C539" s="3" t="s">
        <v>560</v>
      </c>
      <c r="D539" s="3" t="s">
        <v>309</v>
      </c>
      <c r="E539" s="3" t="str">
        <v>Weggis</v>
      </c>
      <c r="G539" s="19">
        <v>1868</v>
      </c>
      <c r="H539" s="19" t="s">
        <v>4542</v>
      </c>
    </row>
    <row r="540" spans="1:8" x14ac:dyDescent="0.2">
      <c r="A540" s="3">
        <v>3812</v>
      </c>
      <c r="B540" s="3" t="s">
        <v>561</v>
      </c>
      <c r="C540" s="3" t="s">
        <v>562</v>
      </c>
      <c r="D540" s="3" t="s">
        <v>309</v>
      </c>
      <c r="E540" s="3" t="str">
        <v>Beromünster</v>
      </c>
      <c r="G540" s="19">
        <v>1869</v>
      </c>
      <c r="H540" s="19" t="s">
        <v>4542</v>
      </c>
    </row>
    <row r="541" spans="1:8" x14ac:dyDescent="0.2">
      <c r="A541" s="3">
        <v>3815</v>
      </c>
      <c r="B541" s="3" t="s">
        <v>563</v>
      </c>
      <c r="C541" s="3" t="s">
        <v>562</v>
      </c>
      <c r="D541" s="3" t="s">
        <v>309</v>
      </c>
      <c r="E541" s="3" t="str">
        <v>Büron</v>
      </c>
      <c r="G541" s="19">
        <v>1870</v>
      </c>
      <c r="H541" s="19" t="s">
        <v>4542</v>
      </c>
    </row>
    <row r="542" spans="1:8" x14ac:dyDescent="0.2">
      <c r="A542" s="3">
        <v>3815</v>
      </c>
      <c r="B542" s="3" t="s">
        <v>562</v>
      </c>
      <c r="C542" s="3" t="s">
        <v>562</v>
      </c>
      <c r="D542" s="3" t="s">
        <v>309</v>
      </c>
      <c r="E542" s="3" t="str">
        <v>Buttisholz</v>
      </c>
      <c r="G542" s="19">
        <v>1871</v>
      </c>
      <c r="H542" s="19" t="s">
        <v>4542</v>
      </c>
    </row>
    <row r="543" spans="1:8" x14ac:dyDescent="0.2">
      <c r="A543" s="3">
        <v>3804</v>
      </c>
      <c r="B543" s="3" t="s">
        <v>564</v>
      </c>
      <c r="C543" s="3" t="s">
        <v>564</v>
      </c>
      <c r="D543" s="3" t="s">
        <v>309</v>
      </c>
      <c r="E543" s="3" t="str">
        <v>Eich</v>
      </c>
      <c r="G543" s="19">
        <v>1872</v>
      </c>
      <c r="H543" s="19" t="s">
        <v>4542</v>
      </c>
    </row>
    <row r="544" spans="1:8" x14ac:dyDescent="0.2">
      <c r="A544" s="3">
        <v>3858</v>
      </c>
      <c r="B544" s="3" t="s">
        <v>565</v>
      </c>
      <c r="C544" s="3" t="s">
        <v>566</v>
      </c>
      <c r="D544" s="3" t="s">
        <v>309</v>
      </c>
      <c r="E544" s="3" t="str">
        <v>Geuensee</v>
      </c>
      <c r="G544" s="19">
        <v>1873</v>
      </c>
      <c r="H544" s="19" t="s">
        <v>4542</v>
      </c>
    </row>
    <row r="545" spans="1:8" x14ac:dyDescent="0.2">
      <c r="A545" s="3">
        <v>3800</v>
      </c>
      <c r="B545" s="3" t="s">
        <v>567</v>
      </c>
      <c r="C545" s="3" t="s">
        <v>567</v>
      </c>
      <c r="D545" s="3" t="s">
        <v>309</v>
      </c>
      <c r="E545" s="3" t="str">
        <v>Grosswangen</v>
      </c>
      <c r="G545" s="19">
        <v>1874</v>
      </c>
      <c r="H545" s="19" t="s">
        <v>4542</v>
      </c>
    </row>
    <row r="546" spans="1:8" x14ac:dyDescent="0.2">
      <c r="A546" s="3">
        <v>3807</v>
      </c>
      <c r="B546" s="3" t="s">
        <v>568</v>
      </c>
      <c r="C546" s="3" t="s">
        <v>568</v>
      </c>
      <c r="D546" s="3" t="s">
        <v>309</v>
      </c>
      <c r="E546" s="3" t="str">
        <v>Hildisrieden</v>
      </c>
      <c r="G546" s="19">
        <v>1875</v>
      </c>
      <c r="H546" s="19" t="s">
        <v>4542</v>
      </c>
    </row>
    <row r="547" spans="1:8" x14ac:dyDescent="0.2">
      <c r="A547" s="3">
        <v>3822</v>
      </c>
      <c r="B547" s="3" t="s">
        <v>569</v>
      </c>
      <c r="C547" s="3" t="s">
        <v>569</v>
      </c>
      <c r="D547" s="3" t="s">
        <v>309</v>
      </c>
      <c r="E547" s="3" t="str">
        <v>Knutwil</v>
      </c>
      <c r="G547" s="19">
        <v>1880</v>
      </c>
      <c r="H547" s="19" t="s">
        <v>4542</v>
      </c>
    </row>
    <row r="548" spans="1:8" x14ac:dyDescent="0.2">
      <c r="A548" s="3">
        <v>3822</v>
      </c>
      <c r="B548" s="3" t="s">
        <v>570</v>
      </c>
      <c r="C548" s="3" t="s">
        <v>569</v>
      </c>
      <c r="D548" s="3" t="s">
        <v>309</v>
      </c>
      <c r="E548" s="3" t="str">
        <v>Mauensee</v>
      </c>
      <c r="G548" s="19">
        <v>1882</v>
      </c>
      <c r="H548" s="19" t="s">
        <v>4542</v>
      </c>
    </row>
    <row r="549" spans="1:8" x14ac:dyDescent="0.2">
      <c r="A549" s="3">
        <v>3823</v>
      </c>
      <c r="B549" s="3" t="s">
        <v>571</v>
      </c>
      <c r="C549" s="3" t="s">
        <v>569</v>
      </c>
      <c r="D549" s="3" t="s">
        <v>309</v>
      </c>
      <c r="E549" s="3" t="str">
        <v>Neuenkirch</v>
      </c>
      <c r="G549" s="19">
        <v>1884</v>
      </c>
      <c r="H549" s="19" t="s">
        <v>4542</v>
      </c>
    </row>
    <row r="550" spans="1:8" x14ac:dyDescent="0.2">
      <c r="A550" s="3">
        <v>3823</v>
      </c>
      <c r="B550" s="3" t="s">
        <v>572</v>
      </c>
      <c r="C550" s="3" t="s">
        <v>569</v>
      </c>
      <c r="D550" s="3" t="s">
        <v>309</v>
      </c>
      <c r="E550" s="3" t="str">
        <v>Nottwil</v>
      </c>
      <c r="G550" s="19">
        <v>1885</v>
      </c>
      <c r="H550" s="19" t="s">
        <v>4542</v>
      </c>
    </row>
    <row r="551" spans="1:8" x14ac:dyDescent="0.2">
      <c r="A551" s="3">
        <v>3823</v>
      </c>
      <c r="B551" s="3" t="s">
        <v>573</v>
      </c>
      <c r="C551" s="3" t="s">
        <v>569</v>
      </c>
      <c r="D551" s="3" t="s">
        <v>309</v>
      </c>
      <c r="E551" s="3" t="str">
        <v>Oberkirch</v>
      </c>
      <c r="G551" s="19">
        <v>1890</v>
      </c>
      <c r="H551" s="19" t="s">
        <v>4542</v>
      </c>
    </row>
    <row r="552" spans="1:8" x14ac:dyDescent="0.2">
      <c r="A552" s="3">
        <v>3824</v>
      </c>
      <c r="B552" s="3" t="s">
        <v>574</v>
      </c>
      <c r="C552" s="3" t="s">
        <v>569</v>
      </c>
      <c r="D552" s="3" t="s">
        <v>309</v>
      </c>
      <c r="E552" s="3" t="str">
        <v>Rickenbach (LU)</v>
      </c>
      <c r="G552" s="19">
        <v>1891</v>
      </c>
      <c r="H552" s="19" t="s">
        <v>4542</v>
      </c>
    </row>
    <row r="553" spans="1:8" x14ac:dyDescent="0.2">
      <c r="A553" s="3">
        <v>3825</v>
      </c>
      <c r="B553" s="3" t="s">
        <v>575</v>
      </c>
      <c r="C553" s="3" t="s">
        <v>569</v>
      </c>
      <c r="D553" s="3" t="s">
        <v>309</v>
      </c>
      <c r="E553" s="3" t="str">
        <v>Ruswil</v>
      </c>
      <c r="G553" s="19">
        <v>1892</v>
      </c>
      <c r="H553" s="19" t="s">
        <v>4542</v>
      </c>
    </row>
    <row r="554" spans="1:8" x14ac:dyDescent="0.2">
      <c r="A554" s="3">
        <v>3826</v>
      </c>
      <c r="B554" s="3" t="s">
        <v>576</v>
      </c>
      <c r="C554" s="3" t="s">
        <v>569</v>
      </c>
      <c r="D554" s="3" t="s">
        <v>309</v>
      </c>
      <c r="E554" s="3" t="str">
        <v>Schenkon</v>
      </c>
      <c r="G554" s="19">
        <v>1893</v>
      </c>
      <c r="H554" s="19" t="s">
        <v>4542</v>
      </c>
    </row>
    <row r="555" spans="1:8" x14ac:dyDescent="0.2">
      <c r="A555" s="3">
        <v>3706</v>
      </c>
      <c r="B555" s="3" t="s">
        <v>577</v>
      </c>
      <c r="C555" s="3" t="s">
        <v>577</v>
      </c>
      <c r="D555" s="3" t="s">
        <v>309</v>
      </c>
      <c r="E555" s="3" t="str">
        <v>Schlierbach</v>
      </c>
      <c r="G555" s="19">
        <v>1895</v>
      </c>
      <c r="H555" s="19" t="s">
        <v>4542</v>
      </c>
    </row>
    <row r="556" spans="1:8" x14ac:dyDescent="0.2">
      <c r="A556" s="3">
        <v>3816</v>
      </c>
      <c r="B556" s="3" t="s">
        <v>578</v>
      </c>
      <c r="C556" s="3" t="s">
        <v>578</v>
      </c>
      <c r="D556" s="3" t="s">
        <v>309</v>
      </c>
      <c r="E556" s="3" t="str">
        <v>Sempach</v>
      </c>
      <c r="G556" s="19">
        <v>1896</v>
      </c>
      <c r="H556" s="19" t="s">
        <v>4542</v>
      </c>
    </row>
    <row r="557" spans="1:8" x14ac:dyDescent="0.2">
      <c r="A557" s="3">
        <v>3800</v>
      </c>
      <c r="B557" s="3" t="s">
        <v>579</v>
      </c>
      <c r="C557" s="3" t="s">
        <v>580</v>
      </c>
      <c r="D557" s="3" t="s">
        <v>309</v>
      </c>
      <c r="E557" s="3" t="str">
        <v>Sursee</v>
      </c>
      <c r="G557" s="19">
        <v>1897</v>
      </c>
      <c r="H557" s="19" t="s">
        <v>4542</v>
      </c>
    </row>
    <row r="558" spans="1:8" x14ac:dyDescent="0.2">
      <c r="A558" s="3">
        <v>3853</v>
      </c>
      <c r="B558" s="3" t="s">
        <v>581</v>
      </c>
      <c r="C558" s="3" t="s">
        <v>582</v>
      </c>
      <c r="D558" s="3" t="s">
        <v>309</v>
      </c>
      <c r="E558" s="3" t="str">
        <v>Triengen</v>
      </c>
      <c r="G558" s="19">
        <v>1898</v>
      </c>
      <c r="H558" s="19" t="s">
        <v>4542</v>
      </c>
    </row>
    <row r="559" spans="1:8" x14ac:dyDescent="0.2">
      <c r="A559" s="3">
        <v>3854</v>
      </c>
      <c r="B559" s="3" t="s">
        <v>583</v>
      </c>
      <c r="C559" s="3" t="s">
        <v>583</v>
      </c>
      <c r="D559" s="3" t="s">
        <v>309</v>
      </c>
      <c r="E559" s="3" t="str">
        <v>Wolhusen</v>
      </c>
      <c r="G559" s="19">
        <v>1899</v>
      </c>
      <c r="H559" s="19" t="s">
        <v>4542</v>
      </c>
    </row>
    <row r="560" spans="1:8" x14ac:dyDescent="0.2">
      <c r="A560" s="3">
        <v>3805</v>
      </c>
      <c r="B560" s="3" t="s">
        <v>584</v>
      </c>
      <c r="C560" s="3" t="s">
        <v>585</v>
      </c>
      <c r="D560" s="3" t="s">
        <v>309</v>
      </c>
      <c r="E560" s="3" t="str">
        <v>Alberswil</v>
      </c>
      <c r="G560" s="19">
        <v>1902</v>
      </c>
      <c r="H560" s="19" t="s">
        <v>4544</v>
      </c>
    </row>
    <row r="561" spans="1:8" x14ac:dyDescent="0.2">
      <c r="A561" s="3">
        <v>3852</v>
      </c>
      <c r="B561" s="3" t="s">
        <v>586</v>
      </c>
      <c r="C561" s="3" t="s">
        <v>585</v>
      </c>
      <c r="D561" s="3" t="s">
        <v>309</v>
      </c>
      <c r="E561" s="3" t="str">
        <v>Altbüron</v>
      </c>
      <c r="G561" s="19">
        <v>1903</v>
      </c>
      <c r="H561" s="19" t="s">
        <v>4544</v>
      </c>
    </row>
    <row r="562" spans="1:8" x14ac:dyDescent="0.2">
      <c r="A562" s="3">
        <v>3813</v>
      </c>
      <c r="B562" s="3" t="s">
        <v>587</v>
      </c>
      <c r="C562" s="3" t="s">
        <v>587</v>
      </c>
      <c r="D562" s="3" t="s">
        <v>309</v>
      </c>
      <c r="E562" s="3" t="str">
        <v>Altishofen</v>
      </c>
      <c r="G562" s="19">
        <v>1904</v>
      </c>
      <c r="H562" s="19" t="s">
        <v>4544</v>
      </c>
    </row>
    <row r="563" spans="1:8" x14ac:dyDescent="0.2">
      <c r="A563" s="3">
        <v>3855</v>
      </c>
      <c r="B563" s="3" t="s">
        <v>588</v>
      </c>
      <c r="C563" s="3" t="s">
        <v>589</v>
      </c>
      <c r="D563" s="3" t="s">
        <v>309</v>
      </c>
      <c r="E563" s="3" t="str">
        <v>Dagmersellen</v>
      </c>
      <c r="G563" s="19">
        <v>1905</v>
      </c>
      <c r="H563" s="19" t="s">
        <v>4544</v>
      </c>
    </row>
    <row r="564" spans="1:8" x14ac:dyDescent="0.2">
      <c r="A564" s="3">
        <v>3800</v>
      </c>
      <c r="B564" s="3" t="s">
        <v>590</v>
      </c>
      <c r="C564" s="3" t="s">
        <v>590</v>
      </c>
      <c r="D564" s="3" t="s">
        <v>309</v>
      </c>
      <c r="E564" s="3" t="str">
        <v>Egolzwil</v>
      </c>
      <c r="G564" s="19">
        <v>1906</v>
      </c>
      <c r="H564" s="19" t="s">
        <v>4544</v>
      </c>
    </row>
    <row r="565" spans="1:8" x14ac:dyDescent="0.2">
      <c r="A565" s="3">
        <v>3812</v>
      </c>
      <c r="B565" s="3" t="s">
        <v>561</v>
      </c>
      <c r="C565" s="3" t="s">
        <v>561</v>
      </c>
      <c r="D565" s="3" t="s">
        <v>309</v>
      </c>
      <c r="E565" s="3" t="str">
        <v>Ettiswil</v>
      </c>
      <c r="G565" s="19">
        <v>1907</v>
      </c>
      <c r="H565" s="19" t="s">
        <v>4544</v>
      </c>
    </row>
    <row r="566" spans="1:8" x14ac:dyDescent="0.2">
      <c r="A566" s="3">
        <v>3508</v>
      </c>
      <c r="B566" s="3" t="s">
        <v>591</v>
      </c>
      <c r="C566" s="3" t="s">
        <v>592</v>
      </c>
      <c r="D566" s="3" t="s">
        <v>309</v>
      </c>
      <c r="E566" s="3" t="str">
        <v>Fischbach</v>
      </c>
      <c r="G566" s="19">
        <v>1908</v>
      </c>
      <c r="H566" s="19" t="s">
        <v>4544</v>
      </c>
    </row>
    <row r="567" spans="1:8" x14ac:dyDescent="0.2">
      <c r="A567" s="3">
        <v>3507</v>
      </c>
      <c r="B567" s="3" t="s">
        <v>593</v>
      </c>
      <c r="C567" s="3" t="s">
        <v>593</v>
      </c>
      <c r="D567" s="3" t="s">
        <v>309</v>
      </c>
      <c r="E567" s="3" t="str">
        <v>Grossdietwil</v>
      </c>
      <c r="G567" s="19">
        <v>1911</v>
      </c>
      <c r="H567" s="19" t="s">
        <v>4544</v>
      </c>
    </row>
    <row r="568" spans="1:8" x14ac:dyDescent="0.2">
      <c r="A568" s="3">
        <v>3533</v>
      </c>
      <c r="B568" s="3" t="s">
        <v>594</v>
      </c>
      <c r="C568" s="3" t="s">
        <v>594</v>
      </c>
      <c r="D568" s="3" t="s">
        <v>309</v>
      </c>
      <c r="E568" s="3" t="str">
        <v>Hergiswil bei Willisau</v>
      </c>
      <c r="G568" s="19">
        <v>1912</v>
      </c>
      <c r="H568" s="19" t="s">
        <v>4544</v>
      </c>
    </row>
    <row r="569" spans="1:8" x14ac:dyDescent="0.2">
      <c r="A569" s="3">
        <v>3671</v>
      </c>
      <c r="B569" s="3" t="s">
        <v>595</v>
      </c>
      <c r="C569" s="3" t="s">
        <v>595</v>
      </c>
      <c r="D569" s="3" t="s">
        <v>309</v>
      </c>
      <c r="E569" s="3" t="str">
        <v>Luthern</v>
      </c>
      <c r="G569" s="19">
        <v>1913</v>
      </c>
      <c r="H569" s="19" t="s">
        <v>4544</v>
      </c>
    </row>
    <row r="570" spans="1:8" x14ac:dyDescent="0.2">
      <c r="A570" s="3">
        <v>3510</v>
      </c>
      <c r="B570" s="3" t="s">
        <v>596</v>
      </c>
      <c r="C570" s="3" t="s">
        <v>596</v>
      </c>
      <c r="D570" s="3" t="s">
        <v>309</v>
      </c>
      <c r="E570" s="3" t="str">
        <v>Menznau</v>
      </c>
      <c r="G570" s="19">
        <v>1914</v>
      </c>
      <c r="H570" s="19" t="s">
        <v>4544</v>
      </c>
    </row>
    <row r="571" spans="1:8" x14ac:dyDescent="0.2">
      <c r="A571" s="3">
        <v>3082</v>
      </c>
      <c r="B571" s="3" t="s">
        <v>597</v>
      </c>
      <c r="C571" s="3" t="s">
        <v>598</v>
      </c>
      <c r="D571" s="3" t="s">
        <v>309</v>
      </c>
      <c r="E571" s="3" t="str">
        <v>Nebikon</v>
      </c>
      <c r="G571" s="19">
        <v>1918</v>
      </c>
      <c r="H571" s="19" t="s">
        <v>4545</v>
      </c>
    </row>
    <row r="572" spans="1:8" x14ac:dyDescent="0.2">
      <c r="A572" s="3">
        <v>3506</v>
      </c>
      <c r="B572" s="3" t="s">
        <v>598</v>
      </c>
      <c r="C572" s="3" t="s">
        <v>598</v>
      </c>
      <c r="D572" s="3" t="s">
        <v>309</v>
      </c>
      <c r="E572" s="3" t="str">
        <v>Pfaffnau</v>
      </c>
      <c r="G572" s="19">
        <v>1920</v>
      </c>
      <c r="H572" s="19" t="s">
        <v>4544</v>
      </c>
    </row>
    <row r="573" spans="1:8" x14ac:dyDescent="0.2">
      <c r="A573" s="3">
        <v>3510</v>
      </c>
      <c r="B573" s="3" t="s">
        <v>599</v>
      </c>
      <c r="C573" s="3" t="s">
        <v>599</v>
      </c>
      <c r="D573" s="3" t="s">
        <v>309</v>
      </c>
      <c r="E573" s="3" t="str">
        <v>Reiden</v>
      </c>
      <c r="G573" s="19">
        <v>1921</v>
      </c>
      <c r="H573" s="19" t="s">
        <v>4544</v>
      </c>
    </row>
    <row r="574" spans="1:8" x14ac:dyDescent="0.2">
      <c r="A574" s="3">
        <v>3671</v>
      </c>
      <c r="B574" s="3" t="s">
        <v>600</v>
      </c>
      <c r="C574" s="3" t="s">
        <v>600</v>
      </c>
      <c r="D574" s="3" t="s">
        <v>309</v>
      </c>
      <c r="E574" s="3" t="str">
        <v>Roggliswil</v>
      </c>
      <c r="G574" s="19">
        <v>1922</v>
      </c>
      <c r="H574" s="19" t="s">
        <v>4544</v>
      </c>
    </row>
    <row r="575" spans="1:8" x14ac:dyDescent="0.2">
      <c r="A575" s="3">
        <v>3629</v>
      </c>
      <c r="B575" s="3" t="s">
        <v>601</v>
      </c>
      <c r="C575" s="3" t="s">
        <v>601</v>
      </c>
      <c r="D575" s="3" t="s">
        <v>309</v>
      </c>
      <c r="E575" s="3" t="str">
        <v>Schötz</v>
      </c>
      <c r="G575" s="19">
        <v>1923</v>
      </c>
      <c r="H575" s="19" t="s">
        <v>4544</v>
      </c>
    </row>
    <row r="576" spans="1:8" x14ac:dyDescent="0.2">
      <c r="A576" s="3">
        <v>3503</v>
      </c>
      <c r="B576" s="3" t="s">
        <v>602</v>
      </c>
      <c r="C576" s="3" t="s">
        <v>603</v>
      </c>
      <c r="D576" s="3" t="s">
        <v>309</v>
      </c>
      <c r="E576" s="3" t="str">
        <v>Ufhusen</v>
      </c>
      <c r="G576" s="19">
        <v>1925</v>
      </c>
      <c r="H576" s="19" t="s">
        <v>4544</v>
      </c>
    </row>
    <row r="577" spans="1:8" x14ac:dyDescent="0.2">
      <c r="A577" s="3">
        <v>3510</v>
      </c>
      <c r="B577" s="3" t="s">
        <v>603</v>
      </c>
      <c r="C577" s="3" t="s">
        <v>603</v>
      </c>
      <c r="D577" s="3" t="s">
        <v>309</v>
      </c>
      <c r="E577" s="3" t="str">
        <v>Wauwil</v>
      </c>
      <c r="G577" s="19">
        <v>1926</v>
      </c>
      <c r="H577" s="19" t="s">
        <v>4544</v>
      </c>
    </row>
    <row r="578" spans="1:8" x14ac:dyDescent="0.2">
      <c r="A578" s="3">
        <v>3434</v>
      </c>
      <c r="B578" s="3" t="s">
        <v>604</v>
      </c>
      <c r="C578" s="3" t="s">
        <v>605</v>
      </c>
      <c r="D578" s="3" t="s">
        <v>309</v>
      </c>
      <c r="E578" s="3" t="str">
        <v>Wikon</v>
      </c>
      <c r="G578" s="19">
        <v>1927</v>
      </c>
      <c r="H578" s="19" t="s">
        <v>4544</v>
      </c>
    </row>
    <row r="579" spans="1:8" x14ac:dyDescent="0.2">
      <c r="A579" s="3">
        <v>3434</v>
      </c>
      <c r="B579" s="3" t="s">
        <v>605</v>
      </c>
      <c r="C579" s="3" t="s">
        <v>605</v>
      </c>
      <c r="D579" s="3" t="s">
        <v>309</v>
      </c>
      <c r="E579" s="3" t="str">
        <v>Zell (LU)</v>
      </c>
      <c r="G579" s="19">
        <v>1928</v>
      </c>
      <c r="H579" s="19" t="s">
        <v>4544</v>
      </c>
    </row>
    <row r="580" spans="1:8" x14ac:dyDescent="0.2">
      <c r="A580" s="3">
        <v>3673</v>
      </c>
      <c r="B580" s="3" t="s">
        <v>606</v>
      </c>
      <c r="C580" s="3" t="s">
        <v>606</v>
      </c>
      <c r="D580" s="3" t="s">
        <v>309</v>
      </c>
      <c r="E580" s="3" t="str">
        <v>Willisau</v>
      </c>
      <c r="G580" s="19">
        <v>1929</v>
      </c>
      <c r="H580" s="19" t="s">
        <v>4544</v>
      </c>
    </row>
    <row r="581" spans="1:8" x14ac:dyDescent="0.2">
      <c r="A581" s="3">
        <v>3532</v>
      </c>
      <c r="B581" s="3" t="s">
        <v>607</v>
      </c>
      <c r="C581" s="3" t="s">
        <v>607</v>
      </c>
      <c r="D581" s="3" t="s">
        <v>309</v>
      </c>
      <c r="E581" s="3" t="str">
        <v>Altdorf (UR)</v>
      </c>
      <c r="G581" s="19">
        <v>1932</v>
      </c>
      <c r="H581" s="19" t="s">
        <v>4544</v>
      </c>
    </row>
    <row r="582" spans="1:8" x14ac:dyDescent="0.2">
      <c r="A582" s="3">
        <v>3083</v>
      </c>
      <c r="B582" s="3" t="s">
        <v>608</v>
      </c>
      <c r="C582" s="3" t="s">
        <v>609</v>
      </c>
      <c r="D582" s="3" t="s">
        <v>309</v>
      </c>
      <c r="E582" s="3" t="str">
        <v>Andermatt</v>
      </c>
      <c r="G582" s="19">
        <v>1933</v>
      </c>
      <c r="H582" s="19" t="s">
        <v>4544</v>
      </c>
    </row>
    <row r="583" spans="1:8" x14ac:dyDescent="0.2">
      <c r="A583" s="3">
        <v>3110</v>
      </c>
      <c r="B583" s="3" t="s">
        <v>609</v>
      </c>
      <c r="C583" s="3" t="s">
        <v>609</v>
      </c>
      <c r="D583" s="3" t="s">
        <v>309</v>
      </c>
      <c r="E583" s="3" t="str">
        <v>Attinghausen</v>
      </c>
      <c r="G583" s="19">
        <v>1934</v>
      </c>
      <c r="H583" s="19" t="s">
        <v>4544</v>
      </c>
    </row>
    <row r="584" spans="1:8" x14ac:dyDescent="0.2">
      <c r="A584" s="3">
        <v>3111</v>
      </c>
      <c r="B584" s="3" t="s">
        <v>610</v>
      </c>
      <c r="C584" s="3" t="s">
        <v>609</v>
      </c>
      <c r="D584" s="3" t="s">
        <v>309</v>
      </c>
      <c r="E584" s="3" t="str">
        <v>Bürglen (UR)</v>
      </c>
      <c r="G584" s="19">
        <v>1936</v>
      </c>
      <c r="H584" s="19" t="s">
        <v>4545</v>
      </c>
    </row>
    <row r="585" spans="1:8" x14ac:dyDescent="0.2">
      <c r="A585" s="3">
        <v>3504</v>
      </c>
      <c r="B585" s="3" t="s">
        <v>611</v>
      </c>
      <c r="C585" s="3" t="s">
        <v>611</v>
      </c>
      <c r="D585" s="3" t="s">
        <v>309</v>
      </c>
      <c r="E585" s="3" t="str">
        <v>Erstfeld</v>
      </c>
      <c r="G585" s="19">
        <v>1937</v>
      </c>
      <c r="H585" s="19" t="s">
        <v>4544</v>
      </c>
    </row>
    <row r="586" spans="1:8" x14ac:dyDescent="0.2">
      <c r="A586" s="3">
        <v>3672</v>
      </c>
      <c r="B586" s="3" t="s">
        <v>612</v>
      </c>
      <c r="C586" s="3" t="s">
        <v>612</v>
      </c>
      <c r="D586" s="3" t="s">
        <v>309</v>
      </c>
      <c r="E586" s="3" t="str">
        <v>Flüelen</v>
      </c>
      <c r="G586" s="19">
        <v>1938</v>
      </c>
      <c r="H586" s="19" t="s">
        <v>4545</v>
      </c>
    </row>
    <row r="587" spans="1:8" x14ac:dyDescent="0.2">
      <c r="A587" s="3">
        <v>3672</v>
      </c>
      <c r="B587" s="3" t="s">
        <v>613</v>
      </c>
      <c r="C587" s="3" t="s">
        <v>612</v>
      </c>
      <c r="D587" s="3" t="s">
        <v>309</v>
      </c>
      <c r="E587" s="3" t="str">
        <v>Göschenen</v>
      </c>
      <c r="G587" s="19">
        <v>1941</v>
      </c>
      <c r="H587" s="19" t="s">
        <v>4544</v>
      </c>
    </row>
    <row r="588" spans="1:8" x14ac:dyDescent="0.2">
      <c r="A588" s="3">
        <v>3674</v>
      </c>
      <c r="B588" s="3" t="s">
        <v>614</v>
      </c>
      <c r="C588" s="3" t="s">
        <v>612</v>
      </c>
      <c r="D588" s="3" t="s">
        <v>309</v>
      </c>
      <c r="E588" s="3" t="str">
        <v>Gurtnellen</v>
      </c>
      <c r="G588" s="19">
        <v>1942</v>
      </c>
      <c r="H588" s="19" t="s">
        <v>4544</v>
      </c>
    </row>
    <row r="589" spans="1:8" x14ac:dyDescent="0.2">
      <c r="A589" s="3">
        <v>3531</v>
      </c>
      <c r="B589" s="3" t="s">
        <v>615</v>
      </c>
      <c r="C589" s="3" t="s">
        <v>615</v>
      </c>
      <c r="D589" s="3" t="s">
        <v>309</v>
      </c>
      <c r="E589" s="3" t="str">
        <v>Hospental</v>
      </c>
      <c r="G589" s="19">
        <v>1943</v>
      </c>
      <c r="H589" s="19" t="s">
        <v>4544</v>
      </c>
    </row>
    <row r="590" spans="1:8" x14ac:dyDescent="0.2">
      <c r="A590" s="3">
        <v>3629</v>
      </c>
      <c r="B590" s="3" t="s">
        <v>616</v>
      </c>
      <c r="C590" s="3" t="s">
        <v>616</v>
      </c>
      <c r="D590" s="3" t="s">
        <v>309</v>
      </c>
      <c r="E590" s="3" t="str">
        <v>Isenthal</v>
      </c>
      <c r="G590" s="19">
        <v>1944</v>
      </c>
      <c r="H590" s="19" t="s">
        <v>4545</v>
      </c>
    </row>
    <row r="591" spans="1:8" x14ac:dyDescent="0.2">
      <c r="A591" s="3">
        <v>3113</v>
      </c>
      <c r="B591" s="3" t="s">
        <v>617</v>
      </c>
      <c r="C591" s="3" t="s">
        <v>617</v>
      </c>
      <c r="D591" s="3" t="s">
        <v>309</v>
      </c>
      <c r="E591" s="3" t="str">
        <v>Realp</v>
      </c>
      <c r="G591" s="19">
        <v>1945</v>
      </c>
      <c r="H591" s="19" t="s">
        <v>4544</v>
      </c>
    </row>
    <row r="592" spans="1:8" x14ac:dyDescent="0.2">
      <c r="A592" s="3">
        <v>3512</v>
      </c>
      <c r="B592" s="3" t="s">
        <v>618</v>
      </c>
      <c r="C592" s="3" t="s">
        <v>618</v>
      </c>
      <c r="D592" s="3" t="s">
        <v>309</v>
      </c>
      <c r="E592" s="3" t="str">
        <v>Schattdorf</v>
      </c>
      <c r="G592" s="19">
        <v>1946</v>
      </c>
      <c r="H592" s="19" t="s">
        <v>4545</v>
      </c>
    </row>
    <row r="593" spans="1:8" x14ac:dyDescent="0.2">
      <c r="A593" s="3">
        <v>3513</v>
      </c>
      <c r="B593" s="3" t="s">
        <v>619</v>
      </c>
      <c r="C593" s="3" t="s">
        <v>618</v>
      </c>
      <c r="D593" s="3" t="s">
        <v>309</v>
      </c>
      <c r="E593" s="3" t="str">
        <v>Seedorf (UR)</v>
      </c>
      <c r="G593" s="19">
        <v>1947</v>
      </c>
      <c r="H593" s="19" t="s">
        <v>4544</v>
      </c>
    </row>
    <row r="594" spans="1:8" x14ac:dyDescent="0.2">
      <c r="A594" s="3">
        <v>3075</v>
      </c>
      <c r="B594" s="3" t="s">
        <v>620</v>
      </c>
      <c r="C594" s="3" t="s">
        <v>621</v>
      </c>
      <c r="D594" s="3" t="s">
        <v>309</v>
      </c>
      <c r="E594" s="3" t="str">
        <v>Seelisberg</v>
      </c>
      <c r="G594" s="19">
        <v>1948</v>
      </c>
      <c r="H594" s="19" t="s">
        <v>4544</v>
      </c>
    </row>
    <row r="595" spans="1:8" x14ac:dyDescent="0.2">
      <c r="A595" s="3">
        <v>3075</v>
      </c>
      <c r="B595" s="3" t="s">
        <v>622</v>
      </c>
      <c r="C595" s="3" t="s">
        <v>621</v>
      </c>
      <c r="D595" s="3" t="s">
        <v>309</v>
      </c>
      <c r="E595" s="3" t="str">
        <v>Silenen</v>
      </c>
      <c r="G595" s="19">
        <v>1950</v>
      </c>
      <c r="H595" s="19" t="s">
        <v>4544</v>
      </c>
    </row>
    <row r="596" spans="1:8" x14ac:dyDescent="0.2">
      <c r="A596" s="3">
        <v>3076</v>
      </c>
      <c r="B596" s="3" t="s">
        <v>621</v>
      </c>
      <c r="C596" s="3" t="s">
        <v>621</v>
      </c>
      <c r="D596" s="3" t="s">
        <v>309</v>
      </c>
      <c r="E596" s="3" t="str">
        <v>Sisikon</v>
      </c>
      <c r="G596" s="19">
        <v>1955</v>
      </c>
      <c r="H596" s="19" t="s">
        <v>4544</v>
      </c>
    </row>
    <row r="597" spans="1:8" x14ac:dyDescent="0.2">
      <c r="A597" s="3">
        <v>3077</v>
      </c>
      <c r="B597" s="3" t="s">
        <v>623</v>
      </c>
      <c r="C597" s="3" t="s">
        <v>621</v>
      </c>
      <c r="D597" s="3" t="s">
        <v>309</v>
      </c>
      <c r="E597" s="3" t="str">
        <v>Spiringen</v>
      </c>
      <c r="G597" s="19">
        <v>1957</v>
      </c>
      <c r="H597" s="19" t="s">
        <v>4544</v>
      </c>
    </row>
    <row r="598" spans="1:8" x14ac:dyDescent="0.2">
      <c r="A598" s="3">
        <v>3078</v>
      </c>
      <c r="B598" s="3" t="s">
        <v>624</v>
      </c>
      <c r="C598" s="3" t="s">
        <v>621</v>
      </c>
      <c r="D598" s="3" t="s">
        <v>309</v>
      </c>
      <c r="E598" s="3" t="str">
        <v>Unterschächen</v>
      </c>
      <c r="G598" s="19">
        <v>1958</v>
      </c>
      <c r="H598" s="19" t="s">
        <v>4544</v>
      </c>
    </row>
    <row r="599" spans="1:8" x14ac:dyDescent="0.2">
      <c r="A599" s="3">
        <v>3532</v>
      </c>
      <c r="B599" s="3" t="s">
        <v>625</v>
      </c>
      <c r="C599" s="3" t="s">
        <v>625</v>
      </c>
      <c r="D599" s="3" t="s">
        <v>309</v>
      </c>
      <c r="E599" s="3" t="str">
        <v>Wassen</v>
      </c>
      <c r="G599" s="19">
        <v>1961</v>
      </c>
      <c r="H599" s="19" t="s">
        <v>4545</v>
      </c>
    </row>
    <row r="600" spans="1:8" x14ac:dyDescent="0.2">
      <c r="A600" s="3">
        <v>3504</v>
      </c>
      <c r="B600" s="3" t="s">
        <v>626</v>
      </c>
      <c r="C600" s="3" t="s">
        <v>626</v>
      </c>
      <c r="D600" s="3" t="s">
        <v>309</v>
      </c>
      <c r="E600" s="3" t="str">
        <v>Einsiedeln</v>
      </c>
      <c r="G600" s="19">
        <v>1962</v>
      </c>
      <c r="H600" s="19" t="s">
        <v>4544</v>
      </c>
    </row>
    <row r="601" spans="1:8" x14ac:dyDescent="0.2">
      <c r="A601" s="3">
        <v>3112</v>
      </c>
      <c r="B601" s="3" t="s">
        <v>627</v>
      </c>
      <c r="C601" s="3" t="s">
        <v>628</v>
      </c>
      <c r="D601" s="3" t="s">
        <v>309</v>
      </c>
      <c r="E601" s="3" t="str">
        <v>Gersau</v>
      </c>
      <c r="G601" s="19">
        <v>1963</v>
      </c>
      <c r="H601" s="19" t="s">
        <v>4544</v>
      </c>
    </row>
    <row r="602" spans="1:8" x14ac:dyDescent="0.2">
      <c r="A602" s="3">
        <v>3114</v>
      </c>
      <c r="B602" s="3" t="s">
        <v>629</v>
      </c>
      <c r="C602" s="3" t="s">
        <v>629</v>
      </c>
      <c r="D602" s="3" t="s">
        <v>309</v>
      </c>
      <c r="E602" s="3" t="str">
        <v>Feusisberg</v>
      </c>
      <c r="G602" s="19">
        <v>1964</v>
      </c>
      <c r="H602" s="19" t="s">
        <v>4544</v>
      </c>
    </row>
    <row r="603" spans="1:8" x14ac:dyDescent="0.2">
      <c r="A603" s="3">
        <v>3206</v>
      </c>
      <c r="B603" s="3" t="s">
        <v>630</v>
      </c>
      <c r="C603" s="3" t="s">
        <v>631</v>
      </c>
      <c r="D603" s="3" t="s">
        <v>309</v>
      </c>
      <c r="E603" s="3" t="str">
        <v>Freienbach</v>
      </c>
      <c r="G603" s="19">
        <v>1965</v>
      </c>
      <c r="H603" s="19" t="s">
        <v>4544</v>
      </c>
    </row>
    <row r="604" spans="1:8" x14ac:dyDescent="0.2">
      <c r="A604" s="3">
        <v>3206</v>
      </c>
      <c r="B604" s="3" t="s">
        <v>631</v>
      </c>
      <c r="C604" s="3" t="s">
        <v>631</v>
      </c>
      <c r="D604" s="3" t="s">
        <v>309</v>
      </c>
      <c r="E604" s="3" t="str">
        <v>Wollerau</v>
      </c>
      <c r="G604" s="19">
        <v>1966</v>
      </c>
      <c r="H604" s="19" t="s">
        <v>4544</v>
      </c>
    </row>
    <row r="605" spans="1:8" x14ac:dyDescent="0.2">
      <c r="A605" s="3">
        <v>3206</v>
      </c>
      <c r="B605" s="3" t="s">
        <v>632</v>
      </c>
      <c r="C605" s="3" t="s">
        <v>631</v>
      </c>
      <c r="D605" s="3" t="s">
        <v>309</v>
      </c>
      <c r="E605" s="3" t="str">
        <v>Küssnacht (SZ)</v>
      </c>
      <c r="G605" s="19">
        <v>1967</v>
      </c>
      <c r="H605" s="19" t="s">
        <v>4544</v>
      </c>
    </row>
    <row r="606" spans="1:8" x14ac:dyDescent="0.2">
      <c r="A606" s="3">
        <v>3206</v>
      </c>
      <c r="B606" s="3" t="s">
        <v>633</v>
      </c>
      <c r="C606" s="3" t="s">
        <v>631</v>
      </c>
      <c r="D606" s="3" t="s">
        <v>309</v>
      </c>
      <c r="E606" s="3" t="str">
        <v>Altendorf</v>
      </c>
      <c r="G606" s="19">
        <v>1968</v>
      </c>
      <c r="H606" s="19" t="s">
        <v>4545</v>
      </c>
    </row>
    <row r="607" spans="1:8" x14ac:dyDescent="0.2">
      <c r="A607" s="3">
        <v>3202</v>
      </c>
      <c r="B607" s="3" t="s">
        <v>634</v>
      </c>
      <c r="C607" s="3" t="s">
        <v>634</v>
      </c>
      <c r="D607" s="3" t="s">
        <v>309</v>
      </c>
      <c r="E607" s="3" t="str">
        <v>Galgenen</v>
      </c>
      <c r="G607" s="19">
        <v>1969</v>
      </c>
      <c r="H607" s="19" t="s">
        <v>4545</v>
      </c>
    </row>
    <row r="608" spans="1:8" x14ac:dyDescent="0.2">
      <c r="A608" s="3">
        <v>3208</v>
      </c>
      <c r="B608" s="3" t="s">
        <v>635</v>
      </c>
      <c r="C608" s="3" t="s">
        <v>635</v>
      </c>
      <c r="D608" s="3" t="s">
        <v>309</v>
      </c>
      <c r="E608" s="3" t="str">
        <v>Innerthal</v>
      </c>
      <c r="G608" s="19">
        <v>1971</v>
      </c>
      <c r="H608" s="19" t="s">
        <v>4544</v>
      </c>
    </row>
    <row r="609" spans="1:8" x14ac:dyDescent="0.2">
      <c r="A609" s="3">
        <v>3179</v>
      </c>
      <c r="B609" s="3" t="s">
        <v>636</v>
      </c>
      <c r="C609" s="3" t="s">
        <v>636</v>
      </c>
      <c r="D609" s="3" t="s">
        <v>309</v>
      </c>
      <c r="E609" s="3" t="str">
        <v>Lachen</v>
      </c>
      <c r="G609" s="19">
        <v>1972</v>
      </c>
      <c r="H609" s="19" t="s">
        <v>4545</v>
      </c>
    </row>
    <row r="610" spans="1:8" x14ac:dyDescent="0.2">
      <c r="A610" s="3">
        <v>3177</v>
      </c>
      <c r="B610" s="3" t="s">
        <v>637</v>
      </c>
      <c r="C610" s="3" t="s">
        <v>638</v>
      </c>
      <c r="D610" s="3" t="s">
        <v>309</v>
      </c>
      <c r="E610" s="3" t="str">
        <v>Reichenburg</v>
      </c>
      <c r="G610" s="19">
        <v>1973</v>
      </c>
      <c r="H610" s="19" t="s">
        <v>4545</v>
      </c>
    </row>
    <row r="611" spans="1:8" x14ac:dyDescent="0.2">
      <c r="A611" s="3">
        <v>3203</v>
      </c>
      <c r="B611" s="3" t="s">
        <v>639</v>
      </c>
      <c r="C611" s="3" t="s">
        <v>639</v>
      </c>
      <c r="D611" s="3" t="s">
        <v>309</v>
      </c>
      <c r="E611" s="3" t="str">
        <v>Schübelbach</v>
      </c>
      <c r="G611" s="19">
        <v>1974</v>
      </c>
      <c r="H611" s="19" t="s">
        <v>4544</v>
      </c>
    </row>
    <row r="612" spans="1:8" x14ac:dyDescent="0.2">
      <c r="A612" s="3">
        <v>3204</v>
      </c>
      <c r="B612" s="3" t="s">
        <v>640</v>
      </c>
      <c r="C612" s="3" t="s">
        <v>639</v>
      </c>
      <c r="D612" s="3" t="s">
        <v>309</v>
      </c>
      <c r="E612" s="3" t="str">
        <v>Tuggen</v>
      </c>
      <c r="G612" s="19">
        <v>1975</v>
      </c>
      <c r="H612" s="19" t="s">
        <v>4544</v>
      </c>
    </row>
    <row r="613" spans="1:8" x14ac:dyDescent="0.2">
      <c r="A613" s="3">
        <v>3205</v>
      </c>
      <c r="B613" s="3" t="s">
        <v>641</v>
      </c>
      <c r="C613" s="3" t="s">
        <v>639</v>
      </c>
      <c r="D613" s="3" t="s">
        <v>309</v>
      </c>
      <c r="E613" s="3" t="str">
        <v>Vorderthal</v>
      </c>
      <c r="G613" s="19">
        <v>1976</v>
      </c>
      <c r="H613" s="19" t="s">
        <v>4544</v>
      </c>
    </row>
    <row r="614" spans="1:8" x14ac:dyDescent="0.2">
      <c r="A614" s="3">
        <v>1797</v>
      </c>
      <c r="B614" s="3" t="s">
        <v>642</v>
      </c>
      <c r="C614" s="3" t="s">
        <v>642</v>
      </c>
      <c r="D614" s="3" t="s">
        <v>309</v>
      </c>
      <c r="E614" s="3" t="str">
        <v>Wangen (SZ)</v>
      </c>
      <c r="G614" s="19">
        <v>1977</v>
      </c>
      <c r="H614" s="19" t="s">
        <v>4545</v>
      </c>
    </row>
    <row r="615" spans="1:8" x14ac:dyDescent="0.2">
      <c r="A615" s="3">
        <v>3176</v>
      </c>
      <c r="B615" s="3" t="s">
        <v>643</v>
      </c>
      <c r="C615" s="3" t="s">
        <v>643</v>
      </c>
      <c r="D615" s="3" t="s">
        <v>309</v>
      </c>
      <c r="E615" s="3" t="str">
        <v>Alpthal</v>
      </c>
      <c r="G615" s="19">
        <v>1978</v>
      </c>
      <c r="H615" s="19" t="s">
        <v>4545</v>
      </c>
    </row>
    <row r="616" spans="1:8" x14ac:dyDescent="0.2">
      <c r="A616" s="3">
        <v>3207</v>
      </c>
      <c r="B616" s="3" t="s">
        <v>644</v>
      </c>
      <c r="C616" s="3" t="s">
        <v>644</v>
      </c>
      <c r="D616" s="3" t="s">
        <v>309</v>
      </c>
      <c r="E616" s="3" t="str">
        <v>Arth</v>
      </c>
      <c r="G616" s="19">
        <v>1981</v>
      </c>
      <c r="H616" s="19" t="s">
        <v>4544</v>
      </c>
    </row>
    <row r="617" spans="1:8" x14ac:dyDescent="0.2">
      <c r="A617" s="3">
        <v>2744</v>
      </c>
      <c r="B617" s="3" t="s">
        <v>645</v>
      </c>
      <c r="C617" s="3" t="s">
        <v>645</v>
      </c>
      <c r="D617" s="3" t="s">
        <v>309</v>
      </c>
      <c r="E617" s="3" t="str">
        <v>Illgau</v>
      </c>
      <c r="G617" s="19">
        <v>1982</v>
      </c>
      <c r="H617" s="19" t="s">
        <v>4544</v>
      </c>
    </row>
    <row r="618" spans="1:8" x14ac:dyDescent="0.2">
      <c r="A618" s="3">
        <v>2735</v>
      </c>
      <c r="B618" s="3" t="s">
        <v>646</v>
      </c>
      <c r="C618" s="3" t="s">
        <v>646</v>
      </c>
      <c r="D618" s="3" t="s">
        <v>309</v>
      </c>
      <c r="E618" s="3" t="str">
        <v>Ingenbohl</v>
      </c>
      <c r="G618" s="19">
        <v>1983</v>
      </c>
      <c r="H618" s="19" t="s">
        <v>4544</v>
      </c>
    </row>
    <row r="619" spans="1:8" x14ac:dyDescent="0.2">
      <c r="A619" s="3">
        <v>2747</v>
      </c>
      <c r="B619" s="3" t="s">
        <v>647</v>
      </c>
      <c r="C619" s="3" t="s">
        <v>648</v>
      </c>
      <c r="D619" s="3" t="s">
        <v>309</v>
      </c>
      <c r="E619" s="3" t="str">
        <v>Lauerz</v>
      </c>
      <c r="G619" s="19">
        <v>1984</v>
      </c>
      <c r="H619" s="19" t="s">
        <v>4545</v>
      </c>
    </row>
    <row r="620" spans="1:8" x14ac:dyDescent="0.2">
      <c r="A620" s="3">
        <v>2738</v>
      </c>
      <c r="B620" s="3" t="s">
        <v>649</v>
      </c>
      <c r="C620" s="3" t="s">
        <v>649</v>
      </c>
      <c r="D620" s="3" t="s">
        <v>309</v>
      </c>
      <c r="E620" s="3" t="str">
        <v>Morschach</v>
      </c>
      <c r="G620" s="19">
        <v>1985</v>
      </c>
      <c r="H620" s="19" t="s">
        <v>4545</v>
      </c>
    </row>
    <row r="621" spans="1:8" x14ac:dyDescent="0.2">
      <c r="A621" s="3">
        <v>2746</v>
      </c>
      <c r="B621" s="3" t="s">
        <v>650</v>
      </c>
      <c r="C621" s="3" t="s">
        <v>650</v>
      </c>
      <c r="D621" s="3" t="s">
        <v>309</v>
      </c>
      <c r="E621" s="3" t="str">
        <v>Muotathal</v>
      </c>
      <c r="G621" s="19">
        <v>1986</v>
      </c>
      <c r="H621" s="19" t="s">
        <v>4546</v>
      </c>
    </row>
    <row r="622" spans="1:8" x14ac:dyDescent="0.2">
      <c r="A622" s="3">
        <v>2743</v>
      </c>
      <c r="B622" s="3" t="s">
        <v>651</v>
      </c>
      <c r="C622" s="3" t="s">
        <v>651</v>
      </c>
      <c r="D622" s="3" t="s">
        <v>309</v>
      </c>
      <c r="E622" s="3" t="str">
        <v>Oberiberg</v>
      </c>
      <c r="G622" s="19">
        <v>1987</v>
      </c>
      <c r="H622" s="19" t="s">
        <v>4544</v>
      </c>
    </row>
    <row r="623" spans="1:8" x14ac:dyDescent="0.2">
      <c r="A623" s="3">
        <v>2745</v>
      </c>
      <c r="B623" s="3" t="s">
        <v>652</v>
      </c>
      <c r="C623" s="3" t="s">
        <v>652</v>
      </c>
      <c r="D623" s="3" t="s">
        <v>309</v>
      </c>
      <c r="E623" s="3" t="str">
        <v>Riemenstalden</v>
      </c>
      <c r="G623" s="19">
        <v>1988</v>
      </c>
      <c r="H623" s="19" t="s">
        <v>4545</v>
      </c>
    </row>
    <row r="624" spans="1:8" x14ac:dyDescent="0.2">
      <c r="A624" s="3">
        <v>2732</v>
      </c>
      <c r="B624" s="3" t="s">
        <v>653</v>
      </c>
      <c r="C624" s="3" t="s">
        <v>653</v>
      </c>
      <c r="D624" s="3" t="s">
        <v>309</v>
      </c>
      <c r="E624" s="3" t="str">
        <v>Rothenthurm</v>
      </c>
      <c r="G624" s="19">
        <v>1991</v>
      </c>
      <c r="H624" s="19" t="s">
        <v>4544</v>
      </c>
    </row>
    <row r="625" spans="1:8" x14ac:dyDescent="0.2">
      <c r="A625" s="3">
        <v>2740</v>
      </c>
      <c r="B625" s="3" t="s">
        <v>654</v>
      </c>
      <c r="C625" s="3" t="s">
        <v>654</v>
      </c>
      <c r="D625" s="3" t="s">
        <v>309</v>
      </c>
      <c r="E625" s="3" t="str">
        <v>Sattel</v>
      </c>
      <c r="G625" s="19">
        <v>1992</v>
      </c>
      <c r="H625" s="19" t="s">
        <v>4544</v>
      </c>
    </row>
    <row r="626" spans="1:8" x14ac:dyDescent="0.2">
      <c r="A626" s="3">
        <v>2742</v>
      </c>
      <c r="B626" s="3" t="s">
        <v>655</v>
      </c>
      <c r="C626" s="3" t="s">
        <v>655</v>
      </c>
      <c r="D626" s="3" t="s">
        <v>309</v>
      </c>
      <c r="E626" s="3" t="str">
        <v>Schwyz</v>
      </c>
      <c r="G626" s="19">
        <v>1993</v>
      </c>
      <c r="H626" s="19" t="s">
        <v>4544</v>
      </c>
    </row>
    <row r="627" spans="1:8" x14ac:dyDescent="0.2">
      <c r="A627" s="3">
        <v>2732</v>
      </c>
      <c r="B627" s="3" t="s">
        <v>656</v>
      </c>
      <c r="C627" s="3" t="s">
        <v>656</v>
      </c>
      <c r="D627" s="3" t="s">
        <v>309</v>
      </c>
      <c r="E627" s="3" t="str">
        <v>Steinen</v>
      </c>
      <c r="G627" s="19">
        <v>1994</v>
      </c>
      <c r="H627" s="19" t="s">
        <v>4544</v>
      </c>
    </row>
    <row r="628" spans="1:8" x14ac:dyDescent="0.2">
      <c r="A628" s="3">
        <v>2762</v>
      </c>
      <c r="B628" s="3" t="s">
        <v>657</v>
      </c>
      <c r="C628" s="3" t="s">
        <v>658</v>
      </c>
      <c r="D628" s="3" t="s">
        <v>309</v>
      </c>
      <c r="E628" s="3" t="str">
        <v>Steinerberg</v>
      </c>
      <c r="G628" s="19">
        <v>1996</v>
      </c>
      <c r="H628" s="19" t="s">
        <v>4544</v>
      </c>
    </row>
    <row r="629" spans="1:8" x14ac:dyDescent="0.2">
      <c r="A629" s="3">
        <v>2712</v>
      </c>
      <c r="B629" s="3" t="s">
        <v>659</v>
      </c>
      <c r="C629" s="3" t="s">
        <v>660</v>
      </c>
      <c r="D629" s="3" t="s">
        <v>309</v>
      </c>
      <c r="E629" s="3" t="str">
        <v>Unteriberg</v>
      </c>
      <c r="G629" s="19">
        <v>1997</v>
      </c>
      <c r="H629" s="19" t="s">
        <v>4544</v>
      </c>
    </row>
    <row r="630" spans="1:8" x14ac:dyDescent="0.2">
      <c r="A630" s="3">
        <v>2713</v>
      </c>
      <c r="B630" s="3" t="s">
        <v>661</v>
      </c>
      <c r="C630" s="3" t="s">
        <v>660</v>
      </c>
      <c r="D630" s="3" t="s">
        <v>309</v>
      </c>
      <c r="E630" s="3" t="str">
        <v>Alpnach</v>
      </c>
      <c r="G630" s="19">
        <v>2000</v>
      </c>
      <c r="H630" s="19" t="s">
        <v>4540</v>
      </c>
    </row>
    <row r="631" spans="1:8" x14ac:dyDescent="0.2">
      <c r="A631" s="3">
        <v>2732</v>
      </c>
      <c r="B631" s="3" t="s">
        <v>660</v>
      </c>
      <c r="C631" s="3" t="s">
        <v>660</v>
      </c>
      <c r="D631" s="3" t="s">
        <v>309</v>
      </c>
      <c r="E631" s="3" t="str">
        <v>Engelberg</v>
      </c>
      <c r="G631" s="19">
        <v>2012</v>
      </c>
      <c r="H631" s="19" t="s">
        <v>4540</v>
      </c>
    </row>
    <row r="632" spans="1:8" x14ac:dyDescent="0.2">
      <c r="A632" s="3">
        <v>2732</v>
      </c>
      <c r="B632" s="3" t="s">
        <v>662</v>
      </c>
      <c r="C632" s="3" t="s">
        <v>663</v>
      </c>
      <c r="D632" s="3" t="s">
        <v>309</v>
      </c>
      <c r="E632" s="3" t="str">
        <v>Giswil</v>
      </c>
      <c r="G632" s="19">
        <v>2013</v>
      </c>
      <c r="H632" s="19" t="s">
        <v>4540</v>
      </c>
    </row>
    <row r="633" spans="1:8" x14ac:dyDescent="0.2">
      <c r="A633" s="3">
        <v>2827</v>
      </c>
      <c r="B633" s="3" t="s">
        <v>664</v>
      </c>
      <c r="C633" s="3" t="s">
        <v>664</v>
      </c>
      <c r="D633" s="3" t="s">
        <v>309</v>
      </c>
      <c r="E633" s="3" t="str">
        <v>Kerns</v>
      </c>
      <c r="G633" s="19">
        <v>2014</v>
      </c>
      <c r="H633" s="19" t="s">
        <v>4540</v>
      </c>
    </row>
    <row r="634" spans="1:8" x14ac:dyDescent="0.2">
      <c r="A634" s="3">
        <v>2747</v>
      </c>
      <c r="B634" s="3" t="s">
        <v>665</v>
      </c>
      <c r="C634" s="3" t="s">
        <v>665</v>
      </c>
      <c r="D634" s="3" t="s">
        <v>309</v>
      </c>
      <c r="E634" s="3" t="str">
        <v>Lungern</v>
      </c>
      <c r="G634" s="19">
        <v>2015</v>
      </c>
      <c r="H634" s="19" t="s">
        <v>4540</v>
      </c>
    </row>
    <row r="635" spans="1:8" x14ac:dyDescent="0.2">
      <c r="A635" s="3">
        <v>2736</v>
      </c>
      <c r="B635" s="3" t="s">
        <v>666</v>
      </c>
      <c r="C635" s="3" t="s">
        <v>666</v>
      </c>
      <c r="D635" s="3" t="s">
        <v>309</v>
      </c>
      <c r="E635" s="3" t="str">
        <v>Sachseln</v>
      </c>
      <c r="G635" s="19">
        <v>2016</v>
      </c>
      <c r="H635" s="19" t="s">
        <v>4540</v>
      </c>
    </row>
    <row r="636" spans="1:8" x14ac:dyDescent="0.2">
      <c r="A636" s="3">
        <v>2710</v>
      </c>
      <c r="B636" s="3" t="s">
        <v>667</v>
      </c>
      <c r="C636" s="3" t="s">
        <v>667</v>
      </c>
      <c r="D636" s="3" t="s">
        <v>309</v>
      </c>
      <c r="E636" s="3" t="str">
        <v>Sarnen</v>
      </c>
      <c r="G636" s="19">
        <v>2017</v>
      </c>
      <c r="H636" s="19" t="s">
        <v>4540</v>
      </c>
    </row>
    <row r="637" spans="1:8" x14ac:dyDescent="0.2">
      <c r="A637" s="3">
        <v>2720</v>
      </c>
      <c r="B637" s="3" t="s">
        <v>668</v>
      </c>
      <c r="C637" s="3" t="s">
        <v>667</v>
      </c>
      <c r="D637" s="3" t="s">
        <v>309</v>
      </c>
      <c r="E637" s="3" t="str">
        <v>Beckenried</v>
      </c>
      <c r="G637" s="19">
        <v>2019</v>
      </c>
      <c r="H637" s="19" t="s">
        <v>4547</v>
      </c>
    </row>
    <row r="638" spans="1:8" x14ac:dyDescent="0.2">
      <c r="A638" s="3">
        <v>2717</v>
      </c>
      <c r="B638" s="3" t="s">
        <v>669</v>
      </c>
      <c r="C638" s="3" t="s">
        <v>669</v>
      </c>
      <c r="D638" s="3" t="s">
        <v>309</v>
      </c>
      <c r="E638" s="3" t="str">
        <v>Buochs</v>
      </c>
      <c r="G638" s="19">
        <v>2022</v>
      </c>
      <c r="H638" s="19" t="s">
        <v>4540</v>
      </c>
    </row>
    <row r="639" spans="1:8" x14ac:dyDescent="0.2">
      <c r="A639" s="3">
        <v>2715</v>
      </c>
      <c r="B639" s="3" t="s">
        <v>670</v>
      </c>
      <c r="C639" s="3" t="s">
        <v>671</v>
      </c>
      <c r="D639" s="3" t="s">
        <v>309</v>
      </c>
      <c r="E639" s="3" t="str">
        <v>Dallenwil</v>
      </c>
      <c r="G639" s="19">
        <v>2023</v>
      </c>
      <c r="H639" s="19" t="s">
        <v>4540</v>
      </c>
    </row>
    <row r="640" spans="1:8" x14ac:dyDescent="0.2">
      <c r="A640" s="3">
        <v>2715</v>
      </c>
      <c r="B640" s="3" t="s">
        <v>672</v>
      </c>
      <c r="C640" s="3" t="s">
        <v>671</v>
      </c>
      <c r="D640" s="3" t="s">
        <v>309</v>
      </c>
      <c r="E640" s="3" t="str">
        <v>Emmetten</v>
      </c>
      <c r="G640" s="19">
        <v>2024</v>
      </c>
      <c r="H640" s="19" t="s">
        <v>4540</v>
      </c>
    </row>
    <row r="641" spans="1:8" x14ac:dyDescent="0.2">
      <c r="A641" s="3">
        <v>2716</v>
      </c>
      <c r="B641" s="3" t="s">
        <v>673</v>
      </c>
      <c r="C641" s="3" t="s">
        <v>671</v>
      </c>
      <c r="D641" s="3" t="s">
        <v>309</v>
      </c>
      <c r="E641" s="3" t="str">
        <v>Ennetbürgen</v>
      </c>
      <c r="G641" s="19">
        <v>2025</v>
      </c>
      <c r="H641" s="19" t="s">
        <v>4540</v>
      </c>
    </row>
    <row r="642" spans="1:8" x14ac:dyDescent="0.2">
      <c r="A642" s="3">
        <v>2717</v>
      </c>
      <c r="B642" s="3" t="s">
        <v>674</v>
      </c>
      <c r="C642" s="3" t="s">
        <v>671</v>
      </c>
      <c r="D642" s="3" t="s">
        <v>309</v>
      </c>
      <c r="E642" s="3" t="str">
        <v>Ennetmoos</v>
      </c>
      <c r="G642" s="19">
        <v>2027</v>
      </c>
      <c r="H642" s="19" t="s">
        <v>4537</v>
      </c>
    </row>
    <row r="643" spans="1:8" x14ac:dyDescent="0.2">
      <c r="A643" s="3">
        <v>2748</v>
      </c>
      <c r="B643" s="3" t="s">
        <v>675</v>
      </c>
      <c r="C643" s="3" t="s">
        <v>671</v>
      </c>
      <c r="D643" s="3" t="s">
        <v>309</v>
      </c>
      <c r="E643" s="3" t="str">
        <v>Hergiswil (NW)</v>
      </c>
      <c r="G643" s="19">
        <v>2028</v>
      </c>
      <c r="H643" s="19" t="s">
        <v>4540</v>
      </c>
    </row>
    <row r="644" spans="1:8" x14ac:dyDescent="0.2">
      <c r="A644" s="3">
        <v>2748</v>
      </c>
      <c r="B644" s="3" t="s">
        <v>676</v>
      </c>
      <c r="C644" s="3" t="s">
        <v>671</v>
      </c>
      <c r="D644" s="3" t="s">
        <v>309</v>
      </c>
      <c r="E644" s="3" t="str">
        <v>Oberdorf (NW)</v>
      </c>
      <c r="G644" s="19">
        <v>2034</v>
      </c>
      <c r="H644" s="19" t="s">
        <v>4540</v>
      </c>
    </row>
    <row r="645" spans="1:8" x14ac:dyDescent="0.2">
      <c r="A645" s="3">
        <v>2733</v>
      </c>
      <c r="B645" s="3" t="s">
        <v>677</v>
      </c>
      <c r="C645" s="3" t="s">
        <v>678</v>
      </c>
      <c r="D645" s="3" t="s">
        <v>309</v>
      </c>
      <c r="E645" s="3" t="str">
        <v>Stans</v>
      </c>
      <c r="G645" s="19">
        <v>2035</v>
      </c>
      <c r="H645" s="19" t="s">
        <v>4540</v>
      </c>
    </row>
    <row r="646" spans="1:8" x14ac:dyDescent="0.2">
      <c r="A646" s="3">
        <v>2735</v>
      </c>
      <c r="B646" s="3" t="s">
        <v>679</v>
      </c>
      <c r="C646" s="3" t="s">
        <v>678</v>
      </c>
      <c r="D646" s="3" t="s">
        <v>309</v>
      </c>
      <c r="E646" s="3" t="str">
        <v>Stansstad</v>
      </c>
      <c r="G646" s="19">
        <v>2036</v>
      </c>
      <c r="H646" s="19" t="s">
        <v>4540</v>
      </c>
    </row>
    <row r="647" spans="1:8" x14ac:dyDescent="0.2">
      <c r="A647" s="3">
        <v>2735</v>
      </c>
      <c r="B647" s="3" t="s">
        <v>680</v>
      </c>
      <c r="C647" s="3" t="s">
        <v>678</v>
      </c>
      <c r="D647" s="3" t="s">
        <v>309</v>
      </c>
      <c r="E647" s="3" t="str">
        <v>Wolfenschiessen</v>
      </c>
      <c r="G647" s="19">
        <v>2037</v>
      </c>
      <c r="H647" s="19" t="s">
        <v>4547</v>
      </c>
    </row>
    <row r="648" spans="1:8" x14ac:dyDescent="0.2">
      <c r="A648" s="3">
        <v>2520</v>
      </c>
      <c r="B648" s="3" t="s">
        <v>681</v>
      </c>
      <c r="C648" s="3" t="s">
        <v>681</v>
      </c>
      <c r="D648" s="3" t="s">
        <v>309</v>
      </c>
      <c r="E648" s="3" t="str">
        <v>Glarus Nord</v>
      </c>
      <c r="G648" s="19">
        <v>2042</v>
      </c>
      <c r="H648" s="19" t="s">
        <v>4540</v>
      </c>
    </row>
    <row r="649" spans="1:8" x14ac:dyDescent="0.2">
      <c r="A649" s="3">
        <v>2518</v>
      </c>
      <c r="B649" s="3" t="s">
        <v>682</v>
      </c>
      <c r="C649" s="3" t="s">
        <v>682</v>
      </c>
      <c r="D649" s="3" t="s">
        <v>309</v>
      </c>
      <c r="E649" s="3" t="str">
        <v>Glarus Süd</v>
      </c>
      <c r="G649" s="19">
        <v>2043</v>
      </c>
      <c r="H649" s="19" t="s">
        <v>4547</v>
      </c>
    </row>
    <row r="650" spans="1:8" x14ac:dyDescent="0.2">
      <c r="A650" s="3">
        <v>2515</v>
      </c>
      <c r="B650" s="3" t="s">
        <v>683</v>
      </c>
      <c r="C650" s="3" t="s">
        <v>684</v>
      </c>
      <c r="D650" s="3" t="s">
        <v>309</v>
      </c>
      <c r="E650" s="3" t="str">
        <v>Glarus</v>
      </c>
      <c r="G650" s="19">
        <v>2046</v>
      </c>
      <c r="H650" s="19" t="s">
        <v>4547</v>
      </c>
    </row>
    <row r="651" spans="1:8" x14ac:dyDescent="0.2">
      <c r="A651" s="3">
        <v>2516</v>
      </c>
      <c r="B651" s="3" t="s">
        <v>685</v>
      </c>
      <c r="C651" s="3" t="s">
        <v>684</v>
      </c>
      <c r="D651" s="3" t="s">
        <v>309</v>
      </c>
      <c r="E651" s="3" t="str">
        <v>Baar</v>
      </c>
      <c r="G651" s="19">
        <v>2052</v>
      </c>
      <c r="H651" s="19" t="s">
        <v>4547</v>
      </c>
    </row>
    <row r="652" spans="1:8" x14ac:dyDescent="0.2">
      <c r="A652" s="3">
        <v>2517</v>
      </c>
      <c r="B652" s="3" t="s">
        <v>686</v>
      </c>
      <c r="C652" s="3" t="s">
        <v>684</v>
      </c>
      <c r="D652" s="3" t="s">
        <v>309</v>
      </c>
      <c r="E652" s="3" t="str">
        <v>Cham</v>
      </c>
      <c r="G652" s="19">
        <v>2053</v>
      </c>
      <c r="H652" s="19" t="s">
        <v>4547</v>
      </c>
    </row>
    <row r="653" spans="1:8" x14ac:dyDescent="0.2">
      <c r="A653" s="3">
        <v>2558</v>
      </c>
      <c r="B653" s="3" t="s">
        <v>687</v>
      </c>
      <c r="C653" s="3" t="s">
        <v>687</v>
      </c>
      <c r="D653" s="3" t="s">
        <v>309</v>
      </c>
      <c r="E653" s="3" t="str">
        <v>Hünenberg</v>
      </c>
      <c r="G653" s="19">
        <v>2054</v>
      </c>
      <c r="H653" s="19" t="s">
        <v>4547</v>
      </c>
    </row>
    <row r="654" spans="1:8" x14ac:dyDescent="0.2">
      <c r="A654" s="3">
        <v>2564</v>
      </c>
      <c r="B654" s="3" t="s">
        <v>688</v>
      </c>
      <c r="C654" s="3" t="s">
        <v>688</v>
      </c>
      <c r="D654" s="3" t="s">
        <v>309</v>
      </c>
      <c r="E654" s="3" t="str">
        <v>Menzingen</v>
      </c>
      <c r="G654" s="19">
        <v>2056</v>
      </c>
      <c r="H654" s="19" t="s">
        <v>4547</v>
      </c>
    </row>
    <row r="655" spans="1:8" x14ac:dyDescent="0.2">
      <c r="A655" s="3">
        <v>2555</v>
      </c>
      <c r="B655" s="3" t="s">
        <v>689</v>
      </c>
      <c r="C655" s="3" t="s">
        <v>690</v>
      </c>
      <c r="D655" s="3" t="s">
        <v>309</v>
      </c>
      <c r="E655" s="3" t="str">
        <v>Neuheim</v>
      </c>
      <c r="G655" s="19">
        <v>2057</v>
      </c>
      <c r="H655" s="19" t="s">
        <v>4547</v>
      </c>
    </row>
    <row r="656" spans="1:8" x14ac:dyDescent="0.2">
      <c r="A656" s="3">
        <v>3274</v>
      </c>
      <c r="B656" s="3" t="s">
        <v>691</v>
      </c>
      <c r="C656" s="3" t="s">
        <v>692</v>
      </c>
      <c r="D656" s="3" t="s">
        <v>309</v>
      </c>
      <c r="E656" s="3" t="str">
        <v>Oberägeri</v>
      </c>
      <c r="G656" s="19">
        <v>2058</v>
      </c>
      <c r="H656" s="19" t="s">
        <v>4547</v>
      </c>
    </row>
    <row r="657" spans="1:8" x14ac:dyDescent="0.2">
      <c r="A657" s="3">
        <v>3272</v>
      </c>
      <c r="B657" s="3" t="s">
        <v>693</v>
      </c>
      <c r="C657" s="3" t="s">
        <v>693</v>
      </c>
      <c r="D657" s="3" t="s">
        <v>309</v>
      </c>
      <c r="E657" s="3" t="str">
        <v>Risch</v>
      </c>
      <c r="G657" s="19">
        <v>2063</v>
      </c>
      <c r="H657" s="19" t="s">
        <v>4540</v>
      </c>
    </row>
    <row r="658" spans="1:8" x14ac:dyDescent="0.2">
      <c r="A658" s="3">
        <v>2575</v>
      </c>
      <c r="B658" s="3" t="s">
        <v>694</v>
      </c>
      <c r="C658" s="3" t="s">
        <v>694</v>
      </c>
      <c r="D658" s="3" t="s">
        <v>309</v>
      </c>
      <c r="E658" s="3" t="str">
        <v>Steinhausen</v>
      </c>
      <c r="G658" s="19">
        <v>2065</v>
      </c>
      <c r="H658" s="19" t="s">
        <v>4547</v>
      </c>
    </row>
    <row r="659" spans="1:8" x14ac:dyDescent="0.2">
      <c r="A659" s="3">
        <v>3274</v>
      </c>
      <c r="B659" s="3" t="s">
        <v>695</v>
      </c>
      <c r="C659" s="3" t="s">
        <v>695</v>
      </c>
      <c r="D659" s="3" t="s">
        <v>309</v>
      </c>
      <c r="E659" s="3" t="str">
        <v>Unterägeri</v>
      </c>
      <c r="G659" s="19">
        <v>2067</v>
      </c>
      <c r="H659" s="19" t="s">
        <v>4540</v>
      </c>
    </row>
    <row r="660" spans="1:8" x14ac:dyDescent="0.2">
      <c r="A660" s="3">
        <v>2565</v>
      </c>
      <c r="B660" s="3" t="s">
        <v>696</v>
      </c>
      <c r="C660" s="3" t="s">
        <v>696</v>
      </c>
      <c r="D660" s="3" t="s">
        <v>309</v>
      </c>
      <c r="E660" s="3" t="str">
        <v>Walchwil</v>
      </c>
      <c r="G660" s="19">
        <v>2068</v>
      </c>
      <c r="H660" s="19" t="s">
        <v>4540</v>
      </c>
    </row>
    <row r="661" spans="1:8" x14ac:dyDescent="0.2">
      <c r="A661" s="3">
        <v>2563</v>
      </c>
      <c r="B661" s="3" t="s">
        <v>697</v>
      </c>
      <c r="C661" s="3" t="s">
        <v>697</v>
      </c>
      <c r="D661" s="3" t="s">
        <v>309</v>
      </c>
      <c r="E661" s="3" t="str">
        <v>Zug</v>
      </c>
      <c r="G661" s="19">
        <v>2072</v>
      </c>
      <c r="H661" s="19" t="s">
        <v>4540</v>
      </c>
    </row>
    <row r="662" spans="1:8" x14ac:dyDescent="0.2">
      <c r="A662" s="3">
        <v>2514</v>
      </c>
      <c r="B662" s="3" t="s">
        <v>698</v>
      </c>
      <c r="C662" s="3" t="s">
        <v>698</v>
      </c>
      <c r="D662" s="3" t="s">
        <v>309</v>
      </c>
      <c r="E662" s="3" t="str">
        <v>Châtillon (FR)</v>
      </c>
      <c r="G662" s="19">
        <v>2073</v>
      </c>
      <c r="H662" s="19" t="s">
        <v>4540</v>
      </c>
    </row>
    <row r="663" spans="1:8" x14ac:dyDescent="0.2">
      <c r="A663" s="3">
        <v>3274</v>
      </c>
      <c r="B663" s="3" t="s">
        <v>699</v>
      </c>
      <c r="C663" s="3" t="s">
        <v>699</v>
      </c>
      <c r="D663" s="3" t="s">
        <v>309</v>
      </c>
      <c r="E663" s="3" t="str">
        <v>Cugy (FR)</v>
      </c>
      <c r="G663" s="19">
        <v>2074</v>
      </c>
      <c r="H663" s="19" t="s">
        <v>4540</v>
      </c>
    </row>
    <row r="664" spans="1:8" x14ac:dyDescent="0.2">
      <c r="A664" s="3">
        <v>2572</v>
      </c>
      <c r="B664" s="3" t="s">
        <v>700</v>
      </c>
      <c r="C664" s="3" t="s">
        <v>700</v>
      </c>
      <c r="D664" s="3" t="s">
        <v>309</v>
      </c>
      <c r="E664" s="3" t="str">
        <v>Fétigny</v>
      </c>
      <c r="G664" s="19">
        <v>2075</v>
      </c>
      <c r="H664" s="19" t="s">
        <v>4540</v>
      </c>
    </row>
    <row r="665" spans="1:8" x14ac:dyDescent="0.2">
      <c r="A665" s="3">
        <v>2560</v>
      </c>
      <c r="B665" s="3" t="s">
        <v>701</v>
      </c>
      <c r="C665" s="3" t="s">
        <v>701</v>
      </c>
      <c r="D665" s="3" t="s">
        <v>309</v>
      </c>
      <c r="E665" s="3" t="str">
        <v>Gletterens</v>
      </c>
      <c r="G665" s="19">
        <v>2087</v>
      </c>
      <c r="H665" s="19" t="s">
        <v>4540</v>
      </c>
    </row>
    <row r="666" spans="1:8" x14ac:dyDescent="0.2">
      <c r="A666" s="3">
        <v>2552</v>
      </c>
      <c r="B666" s="3" t="s">
        <v>702</v>
      </c>
      <c r="C666" s="3" t="s">
        <v>702</v>
      </c>
      <c r="D666" s="3" t="s">
        <v>309</v>
      </c>
      <c r="E666" s="3" t="str">
        <v>Lully (FR)</v>
      </c>
      <c r="G666" s="19">
        <v>2088</v>
      </c>
      <c r="H666" s="19" t="s">
        <v>4540</v>
      </c>
    </row>
    <row r="667" spans="1:8" x14ac:dyDescent="0.2">
      <c r="A667" s="3">
        <v>2562</v>
      </c>
      <c r="B667" s="3" t="s">
        <v>703</v>
      </c>
      <c r="C667" s="3" t="s">
        <v>703</v>
      </c>
      <c r="D667" s="3" t="s">
        <v>309</v>
      </c>
      <c r="E667" s="3" t="str">
        <v>Ménières</v>
      </c>
      <c r="G667" s="19">
        <v>2103</v>
      </c>
      <c r="H667" s="19" t="s">
        <v>4547</v>
      </c>
    </row>
    <row r="668" spans="1:8" x14ac:dyDescent="0.2">
      <c r="A668" s="3">
        <v>2553</v>
      </c>
      <c r="B668" s="3" t="s">
        <v>704</v>
      </c>
      <c r="C668" s="3" t="s">
        <v>704</v>
      </c>
      <c r="D668" s="3" t="s">
        <v>309</v>
      </c>
      <c r="E668" s="3" t="str">
        <v>Montagny (FR)</v>
      </c>
      <c r="G668" s="19">
        <v>2105</v>
      </c>
      <c r="H668" s="19" t="s">
        <v>4539</v>
      </c>
    </row>
    <row r="669" spans="1:8" x14ac:dyDescent="0.2">
      <c r="A669" s="3">
        <v>2556</v>
      </c>
      <c r="B669" s="3" t="s">
        <v>705</v>
      </c>
      <c r="C669" s="3" t="s">
        <v>705</v>
      </c>
      <c r="D669" s="3" t="s">
        <v>309</v>
      </c>
      <c r="E669" s="3" t="str">
        <v>Nuvilly</v>
      </c>
      <c r="G669" s="19">
        <v>2108</v>
      </c>
      <c r="H669" s="19" t="s">
        <v>4539</v>
      </c>
    </row>
    <row r="670" spans="1:8" x14ac:dyDescent="0.2">
      <c r="A670" s="3">
        <v>2556</v>
      </c>
      <c r="B670" s="3" t="s">
        <v>706</v>
      </c>
      <c r="C670" s="3" t="s">
        <v>706</v>
      </c>
      <c r="D670" s="3" t="s">
        <v>309</v>
      </c>
      <c r="E670" s="3" t="str">
        <v>Prévondavaux</v>
      </c>
      <c r="G670" s="19">
        <v>2112</v>
      </c>
      <c r="H670" s="19" t="s">
        <v>4539</v>
      </c>
    </row>
    <row r="671" spans="1:8" x14ac:dyDescent="0.2">
      <c r="A671" s="3">
        <v>2557</v>
      </c>
      <c r="B671" s="3" t="s">
        <v>707</v>
      </c>
      <c r="C671" s="3" t="s">
        <v>708</v>
      </c>
      <c r="D671" s="3" t="s">
        <v>309</v>
      </c>
      <c r="E671" s="3" t="str">
        <v>Saint-Aubin (FR)</v>
      </c>
      <c r="G671" s="19">
        <v>2113</v>
      </c>
      <c r="H671" s="19" t="s">
        <v>4539</v>
      </c>
    </row>
    <row r="672" spans="1:8" x14ac:dyDescent="0.2">
      <c r="A672" s="3">
        <v>2572</v>
      </c>
      <c r="B672" s="3" t="s">
        <v>709</v>
      </c>
      <c r="C672" s="3" t="s">
        <v>710</v>
      </c>
      <c r="D672" s="3" t="s">
        <v>309</v>
      </c>
      <c r="E672" s="3" t="str">
        <v>Sévaz</v>
      </c>
      <c r="G672" s="19">
        <v>2114</v>
      </c>
      <c r="H672" s="19" t="s">
        <v>4539</v>
      </c>
    </row>
    <row r="673" spans="1:8" x14ac:dyDescent="0.2">
      <c r="A673" s="3">
        <v>2575</v>
      </c>
      <c r="B673" s="3" t="s">
        <v>711</v>
      </c>
      <c r="C673" s="3" t="s">
        <v>711</v>
      </c>
      <c r="D673" s="3" t="s">
        <v>309</v>
      </c>
      <c r="E673" s="3" t="str">
        <v>Surpierre</v>
      </c>
      <c r="G673" s="19">
        <v>2115</v>
      </c>
      <c r="H673" s="19" t="s">
        <v>4539</v>
      </c>
    </row>
    <row r="674" spans="1:8" x14ac:dyDescent="0.2">
      <c r="A674" s="3">
        <v>2575</v>
      </c>
      <c r="B674" s="3" t="s">
        <v>712</v>
      </c>
      <c r="C674" s="3" t="s">
        <v>711</v>
      </c>
      <c r="D674" s="3" t="s">
        <v>309</v>
      </c>
      <c r="E674" s="3" t="str">
        <v>Vallon</v>
      </c>
      <c r="G674" s="19">
        <v>2116</v>
      </c>
      <c r="H674" s="19" t="s">
        <v>4539</v>
      </c>
    </row>
    <row r="675" spans="1:8" x14ac:dyDescent="0.2">
      <c r="A675" s="3">
        <v>3272</v>
      </c>
      <c r="B675" s="3" t="s">
        <v>713</v>
      </c>
      <c r="C675" s="3" t="s">
        <v>713</v>
      </c>
      <c r="D675" s="3" t="s">
        <v>309</v>
      </c>
      <c r="E675" s="3" t="str">
        <v>Les Montets</v>
      </c>
      <c r="G675" s="19">
        <v>2117</v>
      </c>
      <c r="H675" s="19" t="s">
        <v>4539</v>
      </c>
    </row>
    <row r="676" spans="1:8" x14ac:dyDescent="0.2">
      <c r="A676" s="3">
        <v>3252</v>
      </c>
      <c r="B676" s="3" t="s">
        <v>714</v>
      </c>
      <c r="C676" s="3" t="s">
        <v>714</v>
      </c>
      <c r="D676" s="3" t="s">
        <v>309</v>
      </c>
      <c r="E676" s="3" t="str">
        <v>Delley-Portalban</v>
      </c>
      <c r="G676" s="19">
        <v>2123</v>
      </c>
      <c r="H676" s="19" t="s">
        <v>4539</v>
      </c>
    </row>
    <row r="677" spans="1:8" x14ac:dyDescent="0.2">
      <c r="A677" s="3">
        <v>2512</v>
      </c>
      <c r="B677" s="3" t="s">
        <v>715</v>
      </c>
      <c r="C677" s="3" t="s">
        <v>716</v>
      </c>
      <c r="D677" s="3" t="s">
        <v>309</v>
      </c>
      <c r="E677" s="3" t="str">
        <v>Belmont-Broye</v>
      </c>
      <c r="G677" s="19">
        <v>2124</v>
      </c>
      <c r="H677" s="19" t="s">
        <v>4539</v>
      </c>
    </row>
    <row r="678" spans="1:8" x14ac:dyDescent="0.2">
      <c r="A678" s="3">
        <v>2513</v>
      </c>
      <c r="B678" s="3" t="s">
        <v>717</v>
      </c>
      <c r="C678" s="3" t="s">
        <v>716</v>
      </c>
      <c r="D678" s="3" t="s">
        <v>309</v>
      </c>
      <c r="E678" s="3" t="str">
        <v>Estavayer</v>
      </c>
      <c r="G678" s="19">
        <v>2126</v>
      </c>
      <c r="H678" s="19" t="s">
        <v>4539</v>
      </c>
    </row>
    <row r="679" spans="1:8" x14ac:dyDescent="0.2">
      <c r="A679" s="3">
        <v>3763</v>
      </c>
      <c r="B679" s="3" t="s">
        <v>718</v>
      </c>
      <c r="C679" s="3" t="s">
        <v>718</v>
      </c>
      <c r="D679" s="3" t="s">
        <v>309</v>
      </c>
      <c r="E679" s="3" t="str">
        <v>Cheyres-Châbles</v>
      </c>
      <c r="G679" s="19">
        <v>2127</v>
      </c>
      <c r="H679" s="19" t="s">
        <v>4539</v>
      </c>
    </row>
    <row r="680" spans="1:8" x14ac:dyDescent="0.2">
      <c r="A680" s="3">
        <v>3764</v>
      </c>
      <c r="B680" s="3" t="s">
        <v>719</v>
      </c>
      <c r="C680" s="3" t="s">
        <v>718</v>
      </c>
      <c r="D680" s="3" t="s">
        <v>309</v>
      </c>
      <c r="E680" s="3" t="str">
        <v>Auboranges</v>
      </c>
      <c r="G680" s="19">
        <v>2149</v>
      </c>
      <c r="H680" s="19" t="s">
        <v>4547</v>
      </c>
    </row>
    <row r="681" spans="1:8" x14ac:dyDescent="0.2">
      <c r="A681" s="3">
        <v>3753</v>
      </c>
      <c r="B681" s="3" t="s">
        <v>720</v>
      </c>
      <c r="C681" s="3" t="s">
        <v>721</v>
      </c>
      <c r="D681" s="3" t="s">
        <v>309</v>
      </c>
      <c r="E681" s="3" t="str">
        <v>Billens-Hennens</v>
      </c>
      <c r="G681" s="19">
        <v>2206</v>
      </c>
      <c r="H681" s="19" t="s">
        <v>4547</v>
      </c>
    </row>
    <row r="682" spans="1:8" x14ac:dyDescent="0.2">
      <c r="A682" s="3">
        <v>3754</v>
      </c>
      <c r="B682" s="3" t="s">
        <v>721</v>
      </c>
      <c r="C682" s="3" t="s">
        <v>721</v>
      </c>
      <c r="D682" s="3" t="s">
        <v>309</v>
      </c>
      <c r="E682" s="3" t="str">
        <v>Chapelle (Glâne)</v>
      </c>
      <c r="G682" s="19">
        <v>2207</v>
      </c>
      <c r="H682" s="19" t="s">
        <v>4547</v>
      </c>
    </row>
    <row r="683" spans="1:8" x14ac:dyDescent="0.2">
      <c r="A683" s="3">
        <v>3755</v>
      </c>
      <c r="B683" s="3" t="s">
        <v>722</v>
      </c>
      <c r="C683" s="3" t="s">
        <v>721</v>
      </c>
      <c r="D683" s="3" t="s">
        <v>309</v>
      </c>
      <c r="E683" s="3" t="str">
        <v>Le Châtelard</v>
      </c>
      <c r="G683" s="19">
        <v>2208</v>
      </c>
      <c r="H683" s="19" t="s">
        <v>4547</v>
      </c>
    </row>
    <row r="684" spans="1:8" x14ac:dyDescent="0.2">
      <c r="A684" s="3">
        <v>3756</v>
      </c>
      <c r="B684" s="3" t="s">
        <v>723</v>
      </c>
      <c r="C684" s="3" t="s">
        <v>721</v>
      </c>
      <c r="D684" s="3" t="s">
        <v>309</v>
      </c>
      <c r="E684" s="3" t="str">
        <v>Châtonnaye</v>
      </c>
      <c r="G684" s="19">
        <v>2300</v>
      </c>
      <c r="H684" s="19" t="s">
        <v>4547</v>
      </c>
    </row>
    <row r="685" spans="1:8" x14ac:dyDescent="0.2">
      <c r="A685" s="3">
        <v>3757</v>
      </c>
      <c r="B685" s="3" t="s">
        <v>724</v>
      </c>
      <c r="C685" s="3" t="s">
        <v>721</v>
      </c>
      <c r="D685" s="3" t="s">
        <v>309</v>
      </c>
      <c r="E685" s="3" t="str">
        <v>Ecublens (FR)</v>
      </c>
      <c r="G685" s="19">
        <v>2314</v>
      </c>
      <c r="H685" s="19" t="s">
        <v>4547</v>
      </c>
    </row>
    <row r="686" spans="1:8" x14ac:dyDescent="0.2">
      <c r="A686" s="3">
        <v>3758</v>
      </c>
      <c r="B686" s="3" t="s">
        <v>725</v>
      </c>
      <c r="C686" s="3" t="s">
        <v>726</v>
      </c>
      <c r="D686" s="3" t="s">
        <v>309</v>
      </c>
      <c r="E686" s="3" t="str">
        <v>Grangettes</v>
      </c>
      <c r="G686" s="19">
        <v>2316</v>
      </c>
      <c r="H686" s="19" t="s">
        <v>4547</v>
      </c>
    </row>
    <row r="687" spans="1:8" x14ac:dyDescent="0.2">
      <c r="A687" s="3">
        <v>3762</v>
      </c>
      <c r="B687" s="3" t="s">
        <v>726</v>
      </c>
      <c r="C687" s="3" t="s">
        <v>726</v>
      </c>
      <c r="D687" s="3" t="s">
        <v>309</v>
      </c>
      <c r="E687" s="3" t="str">
        <v>Massonnens</v>
      </c>
      <c r="G687" s="19">
        <v>2318</v>
      </c>
      <c r="H687" s="19" t="s">
        <v>4547</v>
      </c>
    </row>
    <row r="688" spans="1:8" x14ac:dyDescent="0.2">
      <c r="A688" s="3">
        <v>3765</v>
      </c>
      <c r="B688" s="3" t="s">
        <v>727</v>
      </c>
      <c r="C688" s="3" t="s">
        <v>727</v>
      </c>
      <c r="D688" s="3" t="s">
        <v>309</v>
      </c>
      <c r="E688" s="3" t="str">
        <v>Mézières (FR)</v>
      </c>
      <c r="G688" s="19">
        <v>2322</v>
      </c>
      <c r="H688" s="19" t="s">
        <v>4547</v>
      </c>
    </row>
    <row r="689" spans="1:8" x14ac:dyDescent="0.2">
      <c r="A689" s="3">
        <v>3647</v>
      </c>
      <c r="B689" s="3" t="s">
        <v>728</v>
      </c>
      <c r="C689" s="3" t="s">
        <v>728</v>
      </c>
      <c r="D689" s="3" t="s">
        <v>309</v>
      </c>
      <c r="E689" s="3" t="str">
        <v>Montet (Glâne)</v>
      </c>
      <c r="G689" s="19">
        <v>2325</v>
      </c>
      <c r="H689" s="19" t="s">
        <v>4547</v>
      </c>
    </row>
    <row r="690" spans="1:8" x14ac:dyDescent="0.2">
      <c r="A690" s="3">
        <v>3646</v>
      </c>
      <c r="B690" s="3" t="s">
        <v>729</v>
      </c>
      <c r="C690" s="3" t="s">
        <v>730</v>
      </c>
      <c r="D690" s="3" t="s">
        <v>309</v>
      </c>
      <c r="E690" s="3" t="str">
        <v>Romont (FR)</v>
      </c>
      <c r="G690" s="19">
        <v>2333</v>
      </c>
      <c r="H690" s="19" t="s">
        <v>4547</v>
      </c>
    </row>
    <row r="691" spans="1:8" x14ac:dyDescent="0.2">
      <c r="A691" s="3">
        <v>3700</v>
      </c>
      <c r="B691" s="3" t="s">
        <v>730</v>
      </c>
      <c r="C691" s="3" t="s">
        <v>730</v>
      </c>
      <c r="D691" s="3" t="s">
        <v>309</v>
      </c>
      <c r="E691" s="3" t="str">
        <v>Rue</v>
      </c>
      <c r="G691" s="19">
        <v>2336</v>
      </c>
      <c r="H691" s="19" t="s">
        <v>4547</v>
      </c>
    </row>
    <row r="692" spans="1:8" x14ac:dyDescent="0.2">
      <c r="A692" s="3">
        <v>3702</v>
      </c>
      <c r="B692" s="3" t="s">
        <v>731</v>
      </c>
      <c r="C692" s="3" t="s">
        <v>730</v>
      </c>
      <c r="D692" s="3" t="s">
        <v>309</v>
      </c>
      <c r="E692" s="3" t="str">
        <v>Siviriez</v>
      </c>
      <c r="G692" s="19">
        <v>2338</v>
      </c>
      <c r="H692" s="19" t="s">
        <v>4547</v>
      </c>
    </row>
    <row r="693" spans="1:8" x14ac:dyDescent="0.2">
      <c r="A693" s="3">
        <v>3705</v>
      </c>
      <c r="B693" s="3" t="s">
        <v>732</v>
      </c>
      <c r="C693" s="3" t="s">
        <v>730</v>
      </c>
      <c r="D693" s="3" t="s">
        <v>309</v>
      </c>
      <c r="E693" s="3" t="str">
        <v>Ursy</v>
      </c>
      <c r="G693" s="19">
        <v>2340</v>
      </c>
      <c r="H693" s="19" t="s">
        <v>4547</v>
      </c>
    </row>
    <row r="694" spans="1:8" x14ac:dyDescent="0.2">
      <c r="A694" s="3">
        <v>3752</v>
      </c>
      <c r="B694" s="3" t="s">
        <v>733</v>
      </c>
      <c r="C694" s="3" t="s">
        <v>733</v>
      </c>
      <c r="D694" s="3" t="s">
        <v>309</v>
      </c>
      <c r="E694" s="3" t="str">
        <v>Vuisternens-devant-Romont</v>
      </c>
      <c r="G694" s="19">
        <v>2345</v>
      </c>
      <c r="H694" s="19" t="s">
        <v>4547</v>
      </c>
    </row>
    <row r="695" spans="1:8" x14ac:dyDescent="0.2">
      <c r="A695" s="3">
        <v>3631</v>
      </c>
      <c r="B695" s="3" t="s">
        <v>734</v>
      </c>
      <c r="C695" s="3" t="s">
        <v>735</v>
      </c>
      <c r="D695" s="3" t="s">
        <v>309</v>
      </c>
      <c r="E695" s="3" t="str">
        <v>Villorsonnens</v>
      </c>
      <c r="G695" s="19">
        <v>2350</v>
      </c>
      <c r="H695" s="19" t="s">
        <v>4547</v>
      </c>
    </row>
    <row r="696" spans="1:8" x14ac:dyDescent="0.2">
      <c r="A696" s="3">
        <v>3632</v>
      </c>
      <c r="B696" s="3" t="s">
        <v>736</v>
      </c>
      <c r="C696" s="3" t="s">
        <v>735</v>
      </c>
      <c r="D696" s="3" t="s">
        <v>309</v>
      </c>
      <c r="E696" s="3" t="str">
        <v>Torny</v>
      </c>
      <c r="G696" s="19">
        <v>2353</v>
      </c>
      <c r="H696" s="19" t="s">
        <v>4547</v>
      </c>
    </row>
    <row r="697" spans="1:8" x14ac:dyDescent="0.2">
      <c r="A697" s="3">
        <v>3632</v>
      </c>
      <c r="B697" s="3" t="s">
        <v>737</v>
      </c>
      <c r="C697" s="3" t="s">
        <v>735</v>
      </c>
      <c r="D697" s="3" t="s">
        <v>309</v>
      </c>
      <c r="E697" s="3" t="str">
        <v>Villaz</v>
      </c>
      <c r="G697" s="19">
        <v>2354</v>
      </c>
      <c r="H697" s="19" t="s">
        <v>4547</v>
      </c>
    </row>
    <row r="698" spans="1:8" x14ac:dyDescent="0.2">
      <c r="A698" s="3">
        <v>3864</v>
      </c>
      <c r="B698" s="3" t="s">
        <v>738</v>
      </c>
      <c r="C698" s="3" t="s">
        <v>738</v>
      </c>
      <c r="D698" s="3" t="s">
        <v>309</v>
      </c>
      <c r="E698" s="3" t="str">
        <v>Haut-Intyamon</v>
      </c>
      <c r="G698" s="19">
        <v>2360</v>
      </c>
      <c r="H698" s="19" t="s">
        <v>4547</v>
      </c>
    </row>
    <row r="699" spans="1:8" x14ac:dyDescent="0.2">
      <c r="A699" s="3">
        <v>6083</v>
      </c>
      <c r="B699" s="3" t="s">
        <v>739</v>
      </c>
      <c r="C699" s="3" t="s">
        <v>740</v>
      </c>
      <c r="D699" s="3" t="s">
        <v>309</v>
      </c>
      <c r="E699" s="3" t="str">
        <v>Pont-en-Ogoz</v>
      </c>
      <c r="G699" s="19">
        <v>2362</v>
      </c>
      <c r="H699" s="19" t="s">
        <v>4547</v>
      </c>
    </row>
    <row r="700" spans="1:8" x14ac:dyDescent="0.2">
      <c r="A700" s="3">
        <v>6084</v>
      </c>
      <c r="B700" s="3" t="s">
        <v>741</v>
      </c>
      <c r="C700" s="3" t="s">
        <v>740</v>
      </c>
      <c r="D700" s="3" t="s">
        <v>309</v>
      </c>
      <c r="E700" s="3" t="str">
        <v>Botterens</v>
      </c>
      <c r="G700" s="19">
        <v>2363</v>
      </c>
      <c r="H700" s="19" t="s">
        <v>4547</v>
      </c>
    </row>
    <row r="701" spans="1:8" x14ac:dyDescent="0.2">
      <c r="A701" s="3">
        <v>6085</v>
      </c>
      <c r="B701" s="3" t="s">
        <v>742</v>
      </c>
      <c r="C701" s="3" t="s">
        <v>740</v>
      </c>
      <c r="D701" s="3" t="s">
        <v>309</v>
      </c>
      <c r="E701" s="3" t="str">
        <v>Broc</v>
      </c>
      <c r="G701" s="19">
        <v>2364</v>
      </c>
      <c r="H701" s="19" t="s">
        <v>4547</v>
      </c>
    </row>
    <row r="702" spans="1:8" x14ac:dyDescent="0.2">
      <c r="A702" s="3">
        <v>6086</v>
      </c>
      <c r="B702" s="3" t="s">
        <v>743</v>
      </c>
      <c r="C702" s="3" t="s">
        <v>740</v>
      </c>
      <c r="D702" s="3" t="s">
        <v>309</v>
      </c>
      <c r="E702" s="3" t="str">
        <v>Bulle</v>
      </c>
      <c r="G702" s="19">
        <v>2400</v>
      </c>
      <c r="H702" s="19" t="s">
        <v>4547</v>
      </c>
    </row>
    <row r="703" spans="1:8" x14ac:dyDescent="0.2">
      <c r="A703" s="3">
        <v>3862</v>
      </c>
      <c r="B703" s="3" t="s">
        <v>744</v>
      </c>
      <c r="C703" s="3" t="s">
        <v>744</v>
      </c>
      <c r="D703" s="3" t="s">
        <v>309</v>
      </c>
      <c r="E703" s="3" t="str">
        <v>Châtel-sur-Montsalvens</v>
      </c>
      <c r="G703" s="19">
        <v>2405</v>
      </c>
      <c r="H703" s="19" t="s">
        <v>4547</v>
      </c>
    </row>
    <row r="704" spans="1:8" x14ac:dyDescent="0.2">
      <c r="A704" s="3">
        <v>3863</v>
      </c>
      <c r="B704" s="3" t="s">
        <v>745</v>
      </c>
      <c r="C704" s="3" t="s">
        <v>744</v>
      </c>
      <c r="D704" s="3" t="s">
        <v>309</v>
      </c>
      <c r="E704" s="3" t="str">
        <v>Corbières</v>
      </c>
      <c r="G704" s="19">
        <v>2406</v>
      </c>
      <c r="H704" s="19" t="s">
        <v>4539</v>
      </c>
    </row>
    <row r="705" spans="1:8" x14ac:dyDescent="0.2">
      <c r="A705" s="3">
        <v>3857</v>
      </c>
      <c r="B705" s="3" t="s">
        <v>746</v>
      </c>
      <c r="C705" s="3" t="s">
        <v>747</v>
      </c>
      <c r="D705" s="3" t="s">
        <v>309</v>
      </c>
      <c r="E705" s="3" t="str">
        <v>Crésuz</v>
      </c>
      <c r="G705" s="19">
        <v>2414</v>
      </c>
      <c r="H705" s="19" t="s">
        <v>4547</v>
      </c>
    </row>
    <row r="706" spans="1:8" x14ac:dyDescent="0.2">
      <c r="A706" s="3">
        <v>3860</v>
      </c>
      <c r="B706" s="3" t="s">
        <v>747</v>
      </c>
      <c r="C706" s="3" t="s">
        <v>747</v>
      </c>
      <c r="D706" s="3" t="s">
        <v>309</v>
      </c>
      <c r="E706" s="3" t="str">
        <v>Echarlens</v>
      </c>
      <c r="G706" s="19">
        <v>2416</v>
      </c>
      <c r="H706" s="19" t="s">
        <v>4547</v>
      </c>
    </row>
    <row r="707" spans="1:8" x14ac:dyDescent="0.2">
      <c r="A707" s="3">
        <v>3860</v>
      </c>
      <c r="B707" s="3" t="s">
        <v>748</v>
      </c>
      <c r="C707" s="3" t="s">
        <v>747</v>
      </c>
      <c r="D707" s="3" t="s">
        <v>309</v>
      </c>
      <c r="E707" s="3" t="str">
        <v>Grandvillard</v>
      </c>
      <c r="G707" s="19">
        <v>2502</v>
      </c>
      <c r="H707" s="19" t="s">
        <v>4543</v>
      </c>
    </row>
    <row r="708" spans="1:8" x14ac:dyDescent="0.2">
      <c r="A708" s="3">
        <v>3860</v>
      </c>
      <c r="B708" s="3" t="s">
        <v>749</v>
      </c>
      <c r="C708" s="3" t="s">
        <v>750</v>
      </c>
      <c r="D708" s="3" t="s">
        <v>309</v>
      </c>
      <c r="E708" s="3" t="str">
        <v>Gruyères</v>
      </c>
      <c r="G708" s="19">
        <v>2503</v>
      </c>
      <c r="H708" s="19" t="s">
        <v>4543</v>
      </c>
    </row>
    <row r="709" spans="1:8" x14ac:dyDescent="0.2">
      <c r="A709" s="3">
        <v>3860</v>
      </c>
      <c r="B709" s="3" t="s">
        <v>750</v>
      </c>
      <c r="C709" s="3" t="s">
        <v>750</v>
      </c>
      <c r="D709" s="3" t="s">
        <v>309</v>
      </c>
      <c r="E709" s="3" t="str">
        <v>Hauteville</v>
      </c>
      <c r="G709" s="19">
        <v>2504</v>
      </c>
      <c r="H709" s="19" t="s">
        <v>4543</v>
      </c>
    </row>
    <row r="710" spans="1:8" x14ac:dyDescent="0.2">
      <c r="A710" s="3">
        <v>3766</v>
      </c>
      <c r="B710" s="3" t="s">
        <v>751</v>
      </c>
      <c r="C710" s="3" t="s">
        <v>751</v>
      </c>
      <c r="D710" s="3" t="s">
        <v>309</v>
      </c>
      <c r="E710" s="3" t="str">
        <v>Jaun</v>
      </c>
      <c r="G710" s="19">
        <v>2505</v>
      </c>
      <c r="H710" s="19" t="s">
        <v>4543</v>
      </c>
    </row>
    <row r="711" spans="1:8" x14ac:dyDescent="0.2">
      <c r="A711" s="3">
        <v>3775</v>
      </c>
      <c r="B711" s="3" t="s">
        <v>752</v>
      </c>
      <c r="C711" s="3" t="s">
        <v>753</v>
      </c>
      <c r="D711" s="3" t="s">
        <v>309</v>
      </c>
      <c r="E711" s="3" t="str">
        <v>Marsens</v>
      </c>
      <c r="G711" s="19">
        <v>2512</v>
      </c>
      <c r="H711" s="19" t="s">
        <v>4543</v>
      </c>
    </row>
    <row r="712" spans="1:8" x14ac:dyDescent="0.2">
      <c r="A712" s="3">
        <v>3772</v>
      </c>
      <c r="B712" s="3" t="s">
        <v>754</v>
      </c>
      <c r="C712" s="3" t="s">
        <v>754</v>
      </c>
      <c r="D712" s="3" t="s">
        <v>309</v>
      </c>
      <c r="E712" s="3" t="str">
        <v>Morlon</v>
      </c>
      <c r="G712" s="19">
        <v>2513</v>
      </c>
      <c r="H712" s="19" t="s">
        <v>4543</v>
      </c>
    </row>
    <row r="713" spans="1:8" x14ac:dyDescent="0.2">
      <c r="A713" s="3">
        <v>3773</v>
      </c>
      <c r="B713" s="3" t="s">
        <v>755</v>
      </c>
      <c r="C713" s="3" t="s">
        <v>754</v>
      </c>
      <c r="D713" s="3" t="s">
        <v>309</v>
      </c>
      <c r="E713" s="3" t="str">
        <v>Le Pâquier (FR)</v>
      </c>
      <c r="G713" s="19">
        <v>2514</v>
      </c>
      <c r="H713" s="19" t="s">
        <v>4543</v>
      </c>
    </row>
    <row r="714" spans="1:8" x14ac:dyDescent="0.2">
      <c r="A714" s="3">
        <v>3770</v>
      </c>
      <c r="B714" s="3" t="s">
        <v>756</v>
      </c>
      <c r="C714" s="3" t="s">
        <v>756</v>
      </c>
      <c r="D714" s="3" t="s">
        <v>309</v>
      </c>
      <c r="E714" s="3" t="str">
        <v>Pont-la-Ville</v>
      </c>
      <c r="G714" s="19">
        <v>2515</v>
      </c>
      <c r="H714" s="19" t="s">
        <v>4543</v>
      </c>
    </row>
    <row r="715" spans="1:8" x14ac:dyDescent="0.2">
      <c r="A715" s="3">
        <v>3771</v>
      </c>
      <c r="B715" s="3" t="s">
        <v>757</v>
      </c>
      <c r="C715" s="3" t="s">
        <v>756</v>
      </c>
      <c r="D715" s="3" t="s">
        <v>309</v>
      </c>
      <c r="E715" s="3" t="str">
        <v>Riaz</v>
      </c>
      <c r="G715" s="19">
        <v>2516</v>
      </c>
      <c r="H715" s="19" t="s">
        <v>4547</v>
      </c>
    </row>
    <row r="716" spans="1:8" x14ac:dyDescent="0.2">
      <c r="A716" s="3">
        <v>3776</v>
      </c>
      <c r="B716" s="3" t="s">
        <v>758</v>
      </c>
      <c r="C716" s="3" t="s">
        <v>756</v>
      </c>
      <c r="D716" s="3" t="s">
        <v>309</v>
      </c>
      <c r="E716" s="3" t="str">
        <v>La Roche</v>
      </c>
      <c r="G716" s="19">
        <v>2517</v>
      </c>
      <c r="H716" s="19" t="s">
        <v>4547</v>
      </c>
    </row>
    <row r="717" spans="1:8" x14ac:dyDescent="0.2">
      <c r="A717" s="3">
        <v>3784</v>
      </c>
      <c r="B717" s="3" t="s">
        <v>759</v>
      </c>
      <c r="C717" s="3" t="s">
        <v>760</v>
      </c>
      <c r="D717" s="3" t="s">
        <v>309</v>
      </c>
      <c r="E717" s="3" t="str">
        <v>Sâles</v>
      </c>
      <c r="G717" s="19">
        <v>2518</v>
      </c>
      <c r="H717" s="19" t="s">
        <v>4547</v>
      </c>
    </row>
    <row r="718" spans="1:8" x14ac:dyDescent="0.2">
      <c r="A718" s="3">
        <v>3785</v>
      </c>
      <c r="B718" s="3" t="s">
        <v>761</v>
      </c>
      <c r="C718" s="3" t="s">
        <v>760</v>
      </c>
      <c r="D718" s="3" t="s">
        <v>309</v>
      </c>
      <c r="E718" s="3" t="str">
        <v>Sorens</v>
      </c>
      <c r="G718" s="19">
        <v>2520</v>
      </c>
      <c r="H718" s="19" t="s">
        <v>4543</v>
      </c>
    </row>
    <row r="719" spans="1:8" x14ac:dyDescent="0.2">
      <c r="A719" s="3">
        <v>3782</v>
      </c>
      <c r="B719" s="3" t="s">
        <v>762</v>
      </c>
      <c r="C719" s="3" t="s">
        <v>763</v>
      </c>
      <c r="D719" s="3" t="s">
        <v>309</v>
      </c>
      <c r="E719" s="3" t="str">
        <v>Vaulruz</v>
      </c>
      <c r="G719" s="19">
        <v>2523</v>
      </c>
      <c r="H719" s="19" t="s">
        <v>4543</v>
      </c>
    </row>
    <row r="720" spans="1:8" x14ac:dyDescent="0.2">
      <c r="A720" s="3">
        <v>1657</v>
      </c>
      <c r="B720" s="3" t="s">
        <v>764</v>
      </c>
      <c r="C720" s="3" t="s">
        <v>765</v>
      </c>
      <c r="D720" s="3" t="s">
        <v>309</v>
      </c>
      <c r="E720" s="3" t="str">
        <v>Vuadens</v>
      </c>
      <c r="G720" s="19">
        <v>2525</v>
      </c>
      <c r="H720" s="19" t="s">
        <v>4543</v>
      </c>
    </row>
    <row r="721" spans="1:8" x14ac:dyDescent="0.2">
      <c r="A721" s="3">
        <v>3777</v>
      </c>
      <c r="B721" s="3" t="s">
        <v>766</v>
      </c>
      <c r="C721" s="3" t="s">
        <v>765</v>
      </c>
      <c r="D721" s="3" t="s">
        <v>309</v>
      </c>
      <c r="E721" s="3" t="str">
        <v>Bas-Intyamon</v>
      </c>
      <c r="G721" s="19">
        <v>2532</v>
      </c>
      <c r="H721" s="19" t="s">
        <v>4543</v>
      </c>
    </row>
    <row r="722" spans="1:8" x14ac:dyDescent="0.2">
      <c r="A722" s="3">
        <v>3778</v>
      </c>
      <c r="B722" s="3" t="s">
        <v>767</v>
      </c>
      <c r="C722" s="3" t="s">
        <v>765</v>
      </c>
      <c r="D722" s="3" t="s">
        <v>309</v>
      </c>
      <c r="E722" s="3" t="str">
        <v>Val-de-Charmey</v>
      </c>
      <c r="G722" s="19">
        <v>2533</v>
      </c>
      <c r="H722" s="19" t="s">
        <v>4543</v>
      </c>
    </row>
    <row r="723" spans="1:8" x14ac:dyDescent="0.2">
      <c r="A723" s="3">
        <v>3780</v>
      </c>
      <c r="B723" s="3" t="s">
        <v>768</v>
      </c>
      <c r="C723" s="3" t="s">
        <v>765</v>
      </c>
      <c r="D723" s="3" t="s">
        <v>309</v>
      </c>
      <c r="E723" s="3" t="str">
        <v>Autigny</v>
      </c>
      <c r="G723" s="19">
        <v>2534</v>
      </c>
      <c r="H723" s="19" t="s">
        <v>4547</v>
      </c>
    </row>
    <row r="724" spans="1:8" x14ac:dyDescent="0.2">
      <c r="A724" s="3">
        <v>3781</v>
      </c>
      <c r="B724" s="3" t="s">
        <v>769</v>
      </c>
      <c r="C724" s="3" t="s">
        <v>765</v>
      </c>
      <c r="D724" s="3" t="s">
        <v>309</v>
      </c>
      <c r="E724" s="3" t="str">
        <v>Avry</v>
      </c>
      <c r="G724" s="19">
        <v>2535</v>
      </c>
      <c r="H724" s="19" t="s">
        <v>4547</v>
      </c>
    </row>
    <row r="725" spans="1:8" x14ac:dyDescent="0.2">
      <c r="A725" s="3">
        <v>3783</v>
      </c>
      <c r="B725" s="3" t="s">
        <v>770</v>
      </c>
      <c r="C725" s="3" t="s">
        <v>765</v>
      </c>
      <c r="D725" s="3" t="s">
        <v>309</v>
      </c>
      <c r="E725" s="3" t="str">
        <v>Belfaux</v>
      </c>
      <c r="G725" s="19">
        <v>2536</v>
      </c>
      <c r="H725" s="19" t="s">
        <v>4547</v>
      </c>
    </row>
    <row r="726" spans="1:8" x14ac:dyDescent="0.2">
      <c r="A726" s="3">
        <v>3792</v>
      </c>
      <c r="B726" s="3" t="s">
        <v>765</v>
      </c>
      <c r="C726" s="3" t="s">
        <v>765</v>
      </c>
      <c r="D726" s="3" t="s">
        <v>309</v>
      </c>
      <c r="E726" s="3" t="str">
        <v>Chénens</v>
      </c>
      <c r="G726" s="19">
        <v>2537</v>
      </c>
      <c r="H726" s="19" t="s">
        <v>4548</v>
      </c>
    </row>
    <row r="727" spans="1:8" x14ac:dyDescent="0.2">
      <c r="A727" s="3">
        <v>1738</v>
      </c>
      <c r="B727" s="3" t="s">
        <v>771</v>
      </c>
      <c r="C727" s="3" t="s">
        <v>772</v>
      </c>
      <c r="D727" s="3" t="s">
        <v>309</v>
      </c>
      <c r="E727" s="3" t="str">
        <v>Corminboeuf</v>
      </c>
      <c r="G727" s="19">
        <v>2538</v>
      </c>
      <c r="H727" s="19" t="s">
        <v>4543</v>
      </c>
    </row>
    <row r="728" spans="1:8" x14ac:dyDescent="0.2">
      <c r="A728" s="3">
        <v>3156</v>
      </c>
      <c r="B728" s="3" t="s">
        <v>773</v>
      </c>
      <c r="C728" s="3" t="s">
        <v>772</v>
      </c>
      <c r="D728" s="3" t="s">
        <v>309</v>
      </c>
      <c r="E728" s="3" t="str">
        <v>Cottens (FR)</v>
      </c>
      <c r="G728" s="19">
        <v>2540</v>
      </c>
      <c r="H728" s="19" t="s">
        <v>4543</v>
      </c>
    </row>
    <row r="729" spans="1:8" x14ac:dyDescent="0.2">
      <c r="A729" s="3">
        <v>3158</v>
      </c>
      <c r="B729" s="3" t="s">
        <v>772</v>
      </c>
      <c r="C729" s="3" t="s">
        <v>772</v>
      </c>
      <c r="D729" s="3" t="s">
        <v>309</v>
      </c>
      <c r="E729" s="3" t="str">
        <v>Ferpicloz</v>
      </c>
      <c r="G729" s="19">
        <v>2542</v>
      </c>
      <c r="H729" s="19" t="s">
        <v>4543</v>
      </c>
    </row>
    <row r="730" spans="1:8" x14ac:dyDescent="0.2">
      <c r="A730" s="3">
        <v>3159</v>
      </c>
      <c r="B730" s="3" t="s">
        <v>774</v>
      </c>
      <c r="C730" s="3" t="s">
        <v>772</v>
      </c>
      <c r="D730" s="3" t="s">
        <v>309</v>
      </c>
      <c r="E730" s="3" t="str">
        <v>Fribourg</v>
      </c>
      <c r="G730" s="19">
        <v>2543</v>
      </c>
      <c r="H730" s="19" t="s">
        <v>4543</v>
      </c>
    </row>
    <row r="731" spans="1:8" x14ac:dyDescent="0.2">
      <c r="A731" s="3">
        <v>3153</v>
      </c>
      <c r="B731" s="3" t="s">
        <v>775</v>
      </c>
      <c r="C731" s="3" t="s">
        <v>776</v>
      </c>
      <c r="D731" s="3" t="s">
        <v>309</v>
      </c>
      <c r="E731" s="3" t="str">
        <v>Givisiez</v>
      </c>
      <c r="G731" s="19">
        <v>2544</v>
      </c>
      <c r="H731" s="19" t="s">
        <v>4543</v>
      </c>
    </row>
    <row r="732" spans="1:8" x14ac:dyDescent="0.2">
      <c r="A732" s="3">
        <v>3154</v>
      </c>
      <c r="B732" s="3" t="s">
        <v>777</v>
      </c>
      <c r="C732" s="3" t="s">
        <v>776</v>
      </c>
      <c r="D732" s="3" t="s">
        <v>309</v>
      </c>
      <c r="E732" s="3" t="str">
        <v>Granges-Paccot</v>
      </c>
      <c r="G732" s="19">
        <v>2545</v>
      </c>
      <c r="H732" s="19" t="s">
        <v>4543</v>
      </c>
    </row>
    <row r="733" spans="1:8" x14ac:dyDescent="0.2">
      <c r="A733" s="3">
        <v>3148</v>
      </c>
      <c r="B733" s="3" t="s">
        <v>778</v>
      </c>
      <c r="C733" s="3" t="s">
        <v>779</v>
      </c>
      <c r="D733" s="3" t="s">
        <v>309</v>
      </c>
      <c r="E733" s="3" t="str">
        <v>Grolley</v>
      </c>
      <c r="G733" s="19">
        <v>2552</v>
      </c>
      <c r="H733" s="19" t="s">
        <v>4543</v>
      </c>
    </row>
    <row r="734" spans="1:8" x14ac:dyDescent="0.2">
      <c r="A734" s="3">
        <v>3150</v>
      </c>
      <c r="B734" s="3" t="s">
        <v>779</v>
      </c>
      <c r="C734" s="3" t="s">
        <v>779</v>
      </c>
      <c r="D734" s="3" t="s">
        <v>309</v>
      </c>
      <c r="E734" s="3" t="str">
        <v>Marly</v>
      </c>
      <c r="G734" s="19">
        <v>2553</v>
      </c>
      <c r="H734" s="19" t="s">
        <v>4543</v>
      </c>
    </row>
    <row r="735" spans="1:8" x14ac:dyDescent="0.2">
      <c r="A735" s="3">
        <v>3152</v>
      </c>
      <c r="B735" s="3" t="s">
        <v>780</v>
      </c>
      <c r="C735" s="3" t="s">
        <v>779</v>
      </c>
      <c r="D735" s="3" t="s">
        <v>309</v>
      </c>
      <c r="E735" s="3" t="str">
        <v>Matran</v>
      </c>
      <c r="G735" s="19">
        <v>2554</v>
      </c>
      <c r="H735" s="19" t="s">
        <v>4543</v>
      </c>
    </row>
    <row r="736" spans="1:8" x14ac:dyDescent="0.2">
      <c r="A736" s="3">
        <v>3157</v>
      </c>
      <c r="B736" s="3" t="s">
        <v>781</v>
      </c>
      <c r="C736" s="3" t="s">
        <v>779</v>
      </c>
      <c r="D736" s="3" t="s">
        <v>309</v>
      </c>
      <c r="E736" s="3" t="str">
        <v>Neyruz (FR)</v>
      </c>
      <c r="G736" s="19">
        <v>2555</v>
      </c>
      <c r="H736" s="19" t="s">
        <v>4543</v>
      </c>
    </row>
    <row r="737" spans="1:8" x14ac:dyDescent="0.2">
      <c r="A737" s="3">
        <v>3183</v>
      </c>
      <c r="B737" s="3" t="s">
        <v>782</v>
      </c>
      <c r="C737" s="3" t="s">
        <v>779</v>
      </c>
      <c r="D737" s="3" t="s">
        <v>309</v>
      </c>
      <c r="E737" s="3" t="str">
        <v>Pierrafortscha</v>
      </c>
      <c r="G737" s="19">
        <v>2556</v>
      </c>
      <c r="H737" s="19" t="s">
        <v>4543</v>
      </c>
    </row>
    <row r="738" spans="1:8" x14ac:dyDescent="0.2">
      <c r="A738" s="3">
        <v>3123</v>
      </c>
      <c r="B738" s="3" t="s">
        <v>783</v>
      </c>
      <c r="C738" s="3" t="s">
        <v>783</v>
      </c>
      <c r="D738" s="3" t="s">
        <v>309</v>
      </c>
      <c r="E738" s="3" t="str">
        <v>Ponthaux</v>
      </c>
      <c r="G738" s="19">
        <v>2557</v>
      </c>
      <c r="H738" s="19" t="s">
        <v>4543</v>
      </c>
    </row>
    <row r="739" spans="1:8" x14ac:dyDescent="0.2">
      <c r="A739" s="3">
        <v>3124</v>
      </c>
      <c r="B739" s="3" t="s">
        <v>784</v>
      </c>
      <c r="C739" s="3" t="s">
        <v>783</v>
      </c>
      <c r="D739" s="3" t="s">
        <v>309</v>
      </c>
      <c r="E739" s="3" t="str">
        <v>Le Mouret</v>
      </c>
      <c r="G739" s="19">
        <v>2558</v>
      </c>
      <c r="H739" s="19" t="s">
        <v>4543</v>
      </c>
    </row>
    <row r="740" spans="1:8" x14ac:dyDescent="0.2">
      <c r="A740" s="3">
        <v>3664</v>
      </c>
      <c r="B740" s="3" t="s">
        <v>785</v>
      </c>
      <c r="C740" s="3" t="s">
        <v>785</v>
      </c>
      <c r="D740" s="3" t="s">
        <v>309</v>
      </c>
      <c r="E740" s="3" t="str">
        <v>Treyvaux</v>
      </c>
      <c r="G740" s="19">
        <v>2560</v>
      </c>
      <c r="H740" s="19" t="s">
        <v>4543</v>
      </c>
    </row>
    <row r="741" spans="1:8" x14ac:dyDescent="0.2">
      <c r="A741" s="3">
        <v>3115</v>
      </c>
      <c r="B741" s="3" t="s">
        <v>786</v>
      </c>
      <c r="C741" s="3" t="s">
        <v>786</v>
      </c>
      <c r="D741" s="3" t="s">
        <v>309</v>
      </c>
      <c r="E741" s="3" t="str">
        <v>Villars-sur-Glâne</v>
      </c>
      <c r="G741" s="19">
        <v>2562</v>
      </c>
      <c r="H741" s="19" t="s">
        <v>4543</v>
      </c>
    </row>
    <row r="742" spans="1:8" x14ac:dyDescent="0.2">
      <c r="A742" s="3">
        <v>3663</v>
      </c>
      <c r="B742" s="3" t="s">
        <v>787</v>
      </c>
      <c r="C742" s="3" t="s">
        <v>787</v>
      </c>
      <c r="D742" s="3" t="s">
        <v>309</v>
      </c>
      <c r="E742" s="3" t="str">
        <v>Villarsel-sur-Marly</v>
      </c>
      <c r="G742" s="19">
        <v>2563</v>
      </c>
      <c r="H742" s="19" t="s">
        <v>4543</v>
      </c>
    </row>
    <row r="743" spans="1:8" x14ac:dyDescent="0.2">
      <c r="A743" s="3">
        <v>3629</v>
      </c>
      <c r="B743" s="3" t="s">
        <v>788</v>
      </c>
      <c r="C743" s="3" t="s">
        <v>788</v>
      </c>
      <c r="D743" s="3" t="s">
        <v>309</v>
      </c>
      <c r="E743" s="3" t="str">
        <v>Hauterive (FR)</v>
      </c>
      <c r="G743" s="19">
        <v>2564</v>
      </c>
      <c r="H743" s="19" t="s">
        <v>4543</v>
      </c>
    </row>
    <row r="744" spans="1:8" x14ac:dyDescent="0.2">
      <c r="A744" s="3">
        <v>3126</v>
      </c>
      <c r="B744" s="3" t="s">
        <v>789</v>
      </c>
      <c r="C744" s="3" t="s">
        <v>789</v>
      </c>
      <c r="D744" s="3" t="s">
        <v>309</v>
      </c>
      <c r="E744" s="3" t="str">
        <v>La Brillaz</v>
      </c>
      <c r="G744" s="19">
        <v>2565</v>
      </c>
      <c r="H744" s="19" t="s">
        <v>4543</v>
      </c>
    </row>
    <row r="745" spans="1:8" x14ac:dyDescent="0.2">
      <c r="A745" s="3">
        <v>3122</v>
      </c>
      <c r="B745" s="3" t="s">
        <v>790</v>
      </c>
      <c r="C745" s="3" t="s">
        <v>790</v>
      </c>
      <c r="D745" s="3" t="s">
        <v>309</v>
      </c>
      <c r="E745" s="3" t="str">
        <v>La Sonnaz</v>
      </c>
      <c r="G745" s="19">
        <v>2572</v>
      </c>
      <c r="H745" s="19" t="s">
        <v>4543</v>
      </c>
    </row>
    <row r="746" spans="1:8" x14ac:dyDescent="0.2">
      <c r="A746" s="3">
        <v>3116</v>
      </c>
      <c r="B746" s="3" t="s">
        <v>791</v>
      </c>
      <c r="C746" s="3" t="s">
        <v>792</v>
      </c>
      <c r="D746" s="3" t="s">
        <v>309</v>
      </c>
      <c r="E746" s="3" t="str">
        <v>Gibloux</v>
      </c>
      <c r="G746" s="19">
        <v>2575</v>
      </c>
      <c r="H746" s="19" t="s">
        <v>4543</v>
      </c>
    </row>
    <row r="747" spans="1:8" x14ac:dyDescent="0.2">
      <c r="A747" s="3">
        <v>3116</v>
      </c>
      <c r="B747" s="3" t="s">
        <v>793</v>
      </c>
      <c r="C747" s="3" t="s">
        <v>792</v>
      </c>
      <c r="D747" s="3" t="s">
        <v>309</v>
      </c>
      <c r="E747" s="3" t="str">
        <v>Prez</v>
      </c>
      <c r="G747" s="19">
        <v>2576</v>
      </c>
      <c r="H747" s="19" t="s">
        <v>4543</v>
      </c>
    </row>
    <row r="748" spans="1:8" x14ac:dyDescent="0.2">
      <c r="A748" s="3">
        <v>3116</v>
      </c>
      <c r="B748" s="3" t="s">
        <v>794</v>
      </c>
      <c r="C748" s="3" t="s">
        <v>792</v>
      </c>
      <c r="D748" s="3" t="s">
        <v>309</v>
      </c>
      <c r="E748" s="3" t="str">
        <v>Bois-d'Amont</v>
      </c>
      <c r="G748" s="19">
        <v>2577</v>
      </c>
      <c r="H748" s="19" t="s">
        <v>4543</v>
      </c>
    </row>
    <row r="749" spans="1:8" x14ac:dyDescent="0.2">
      <c r="A749" s="3">
        <v>3126</v>
      </c>
      <c r="B749" s="3" t="s">
        <v>795</v>
      </c>
      <c r="C749" s="3" t="s">
        <v>792</v>
      </c>
      <c r="D749" s="3" t="s">
        <v>309</v>
      </c>
      <c r="E749" s="3" t="str">
        <v>Courgevaux</v>
      </c>
      <c r="G749" s="19">
        <v>2603</v>
      </c>
      <c r="H749" s="19" t="s">
        <v>4547</v>
      </c>
    </row>
    <row r="750" spans="1:8" x14ac:dyDescent="0.2">
      <c r="A750" s="3">
        <v>3087</v>
      </c>
      <c r="B750" s="3" t="s">
        <v>796</v>
      </c>
      <c r="C750" s="3" t="s">
        <v>796</v>
      </c>
      <c r="D750" s="3" t="s">
        <v>309</v>
      </c>
      <c r="E750" s="3" t="str">
        <v>Courtepin</v>
      </c>
      <c r="G750" s="19">
        <v>2604</v>
      </c>
      <c r="H750" s="19" t="s">
        <v>4547</v>
      </c>
    </row>
    <row r="751" spans="1:8" x14ac:dyDescent="0.2">
      <c r="A751" s="3">
        <v>3099</v>
      </c>
      <c r="B751" s="3" t="s">
        <v>797</v>
      </c>
      <c r="C751" s="3" t="s">
        <v>798</v>
      </c>
      <c r="D751" s="3" t="s">
        <v>309</v>
      </c>
      <c r="E751" s="3" t="str">
        <v>Cressier (FR)</v>
      </c>
      <c r="G751" s="19">
        <v>2605</v>
      </c>
      <c r="H751" s="19" t="s">
        <v>4547</v>
      </c>
    </row>
    <row r="752" spans="1:8" x14ac:dyDescent="0.2">
      <c r="A752" s="3">
        <v>3128</v>
      </c>
      <c r="B752" s="3" t="s">
        <v>799</v>
      </c>
      <c r="C752" s="3" t="s">
        <v>798</v>
      </c>
      <c r="D752" s="3" t="s">
        <v>309</v>
      </c>
      <c r="E752" s="3" t="str">
        <v>Fräschels</v>
      </c>
      <c r="G752" s="19">
        <v>2606</v>
      </c>
      <c r="H752" s="19" t="s">
        <v>4547</v>
      </c>
    </row>
    <row r="753" spans="1:8" x14ac:dyDescent="0.2">
      <c r="A753" s="3">
        <v>3132</v>
      </c>
      <c r="B753" s="3" t="s">
        <v>798</v>
      </c>
      <c r="C753" s="3" t="s">
        <v>798</v>
      </c>
      <c r="D753" s="3" t="s">
        <v>309</v>
      </c>
      <c r="E753" s="3" t="str">
        <v>Greng</v>
      </c>
      <c r="G753" s="19">
        <v>2607</v>
      </c>
      <c r="H753" s="19" t="s">
        <v>4547</v>
      </c>
    </row>
    <row r="754" spans="1:8" x14ac:dyDescent="0.2">
      <c r="A754" s="3">
        <v>3088</v>
      </c>
      <c r="B754" s="3" t="s">
        <v>800</v>
      </c>
      <c r="C754" s="3" t="s">
        <v>800</v>
      </c>
      <c r="D754" s="3" t="s">
        <v>309</v>
      </c>
      <c r="E754" s="3" t="str">
        <v>Gurmels</v>
      </c>
      <c r="G754" s="19">
        <v>2608</v>
      </c>
      <c r="H754" s="19" t="s">
        <v>4547</v>
      </c>
    </row>
    <row r="755" spans="1:8" x14ac:dyDescent="0.2">
      <c r="A755" s="3">
        <v>3088</v>
      </c>
      <c r="B755" s="3" t="s">
        <v>801</v>
      </c>
      <c r="C755" s="3" t="s">
        <v>800</v>
      </c>
      <c r="D755" s="3" t="s">
        <v>309</v>
      </c>
      <c r="E755" s="3" t="str">
        <v>Kerzers</v>
      </c>
      <c r="G755" s="19">
        <v>2610</v>
      </c>
      <c r="H755" s="19" t="s">
        <v>4547</v>
      </c>
    </row>
    <row r="756" spans="1:8" x14ac:dyDescent="0.2">
      <c r="A756" s="3">
        <v>3089</v>
      </c>
      <c r="B756" s="3" t="s">
        <v>802</v>
      </c>
      <c r="C756" s="3" t="s">
        <v>800</v>
      </c>
      <c r="D756" s="3" t="s">
        <v>309</v>
      </c>
      <c r="E756" s="3" t="str">
        <v>Kleinbösingen</v>
      </c>
      <c r="G756" s="19">
        <v>2612</v>
      </c>
      <c r="H756" s="19" t="s">
        <v>4547</v>
      </c>
    </row>
    <row r="757" spans="1:8" x14ac:dyDescent="0.2">
      <c r="A757" s="3">
        <v>3155</v>
      </c>
      <c r="B757" s="3" t="s">
        <v>803</v>
      </c>
      <c r="C757" s="3" t="s">
        <v>800</v>
      </c>
      <c r="D757" s="3" t="s">
        <v>309</v>
      </c>
      <c r="E757" s="3" t="str">
        <v>Meyriez</v>
      </c>
      <c r="G757" s="19">
        <v>2613</v>
      </c>
      <c r="H757" s="19" t="s">
        <v>4547</v>
      </c>
    </row>
    <row r="758" spans="1:8" x14ac:dyDescent="0.2">
      <c r="A758" s="3">
        <v>3662</v>
      </c>
      <c r="B758" s="3" t="s">
        <v>804</v>
      </c>
      <c r="C758" s="3" t="s">
        <v>804</v>
      </c>
      <c r="D758" s="3" t="s">
        <v>309</v>
      </c>
      <c r="E758" s="3" t="str">
        <v>Misery-Courtion</v>
      </c>
      <c r="G758" s="19">
        <v>2615</v>
      </c>
      <c r="H758" s="19" t="s">
        <v>4547</v>
      </c>
    </row>
    <row r="759" spans="1:8" x14ac:dyDescent="0.2">
      <c r="A759" s="3">
        <v>3125</v>
      </c>
      <c r="B759" s="3" t="s">
        <v>805</v>
      </c>
      <c r="C759" s="3" t="s">
        <v>805</v>
      </c>
      <c r="D759" s="3" t="s">
        <v>309</v>
      </c>
      <c r="E759" s="3" t="str">
        <v>Muntelier</v>
      </c>
      <c r="G759" s="19">
        <v>2616</v>
      </c>
      <c r="H759" s="19" t="s">
        <v>4547</v>
      </c>
    </row>
    <row r="760" spans="1:8" x14ac:dyDescent="0.2">
      <c r="A760" s="3">
        <v>3628</v>
      </c>
      <c r="B760" s="3" t="s">
        <v>806</v>
      </c>
      <c r="C760" s="3" t="s">
        <v>806</v>
      </c>
      <c r="D760" s="3" t="s">
        <v>309</v>
      </c>
      <c r="E760" s="3" t="str">
        <v>Murten</v>
      </c>
      <c r="G760" s="19">
        <v>2710</v>
      </c>
      <c r="H760" s="19" t="s">
        <v>4547</v>
      </c>
    </row>
    <row r="761" spans="1:8" x14ac:dyDescent="0.2">
      <c r="A761" s="3">
        <v>3665</v>
      </c>
      <c r="B761" s="3" t="s">
        <v>807</v>
      </c>
      <c r="C761" s="3" t="s">
        <v>807</v>
      </c>
      <c r="D761" s="3" t="s">
        <v>309</v>
      </c>
      <c r="E761" s="3" t="str">
        <v>Ried bei Kerzers</v>
      </c>
      <c r="G761" s="19">
        <v>2712</v>
      </c>
      <c r="H761" s="19" t="s">
        <v>4547</v>
      </c>
    </row>
    <row r="762" spans="1:8" x14ac:dyDescent="0.2">
      <c r="A762" s="3">
        <v>3086</v>
      </c>
      <c r="B762" s="3" t="s">
        <v>808</v>
      </c>
      <c r="C762" s="3" t="s">
        <v>809</v>
      </c>
      <c r="D762" s="3" t="s">
        <v>309</v>
      </c>
      <c r="E762" s="3" t="str">
        <v>Ulmiz</v>
      </c>
      <c r="G762" s="19">
        <v>2713</v>
      </c>
      <c r="H762" s="19" t="s">
        <v>4547</v>
      </c>
    </row>
    <row r="763" spans="1:8" x14ac:dyDescent="0.2">
      <c r="A763" s="3">
        <v>3086</v>
      </c>
      <c r="B763" s="3" t="s">
        <v>810</v>
      </c>
      <c r="C763" s="3" t="s">
        <v>809</v>
      </c>
      <c r="D763" s="3" t="s">
        <v>309</v>
      </c>
      <c r="E763" s="3" t="str">
        <v>Mont-Vully</v>
      </c>
      <c r="G763" s="19">
        <v>2714</v>
      </c>
      <c r="H763" s="19" t="s">
        <v>4547</v>
      </c>
    </row>
    <row r="764" spans="1:8" x14ac:dyDescent="0.2">
      <c r="A764" s="3">
        <v>3127</v>
      </c>
      <c r="B764" s="3" t="s">
        <v>811</v>
      </c>
      <c r="C764" s="3" t="s">
        <v>812</v>
      </c>
      <c r="D764" s="3" t="s">
        <v>309</v>
      </c>
      <c r="E764" s="3" t="str">
        <v>Brünisried</v>
      </c>
      <c r="G764" s="19">
        <v>2715</v>
      </c>
      <c r="H764" s="19" t="s">
        <v>4547</v>
      </c>
    </row>
    <row r="765" spans="1:8" x14ac:dyDescent="0.2">
      <c r="A765" s="3">
        <v>3127</v>
      </c>
      <c r="B765" s="3" t="s">
        <v>813</v>
      </c>
      <c r="C765" s="3" t="s">
        <v>812</v>
      </c>
      <c r="D765" s="3" t="s">
        <v>309</v>
      </c>
      <c r="E765" s="3" t="str">
        <v>Düdingen</v>
      </c>
      <c r="G765" s="19">
        <v>2716</v>
      </c>
      <c r="H765" s="19" t="s">
        <v>4547</v>
      </c>
    </row>
    <row r="766" spans="1:8" x14ac:dyDescent="0.2">
      <c r="A766" s="3">
        <v>3128</v>
      </c>
      <c r="B766" s="3" t="s">
        <v>814</v>
      </c>
      <c r="C766" s="3" t="s">
        <v>812</v>
      </c>
      <c r="D766" s="3" t="s">
        <v>309</v>
      </c>
      <c r="E766" s="3" t="str">
        <v>Giffers</v>
      </c>
      <c r="G766" s="19">
        <v>2717</v>
      </c>
      <c r="H766" s="19" t="s">
        <v>4547</v>
      </c>
    </row>
    <row r="767" spans="1:8" x14ac:dyDescent="0.2">
      <c r="A767" s="3">
        <v>3536</v>
      </c>
      <c r="B767" s="3" t="s">
        <v>815</v>
      </c>
      <c r="C767" s="3" t="s">
        <v>816</v>
      </c>
      <c r="D767" s="3" t="s">
        <v>309</v>
      </c>
      <c r="E767" s="3" t="str">
        <v>Bösingen</v>
      </c>
      <c r="G767" s="19">
        <v>2718</v>
      </c>
      <c r="H767" s="19" t="s">
        <v>4547</v>
      </c>
    </row>
    <row r="768" spans="1:8" x14ac:dyDescent="0.2">
      <c r="A768" s="3">
        <v>3537</v>
      </c>
      <c r="B768" s="3" t="s">
        <v>816</v>
      </c>
      <c r="C768" s="3" t="s">
        <v>816</v>
      </c>
      <c r="D768" s="3" t="s">
        <v>309</v>
      </c>
      <c r="E768" s="3" t="str">
        <v>Heitenried</v>
      </c>
      <c r="G768" s="19">
        <v>2720</v>
      </c>
      <c r="H768" s="19" t="s">
        <v>4547</v>
      </c>
    </row>
    <row r="769" spans="1:8" x14ac:dyDescent="0.2">
      <c r="A769" s="3">
        <v>3550</v>
      </c>
      <c r="B769" s="3" t="s">
        <v>817</v>
      </c>
      <c r="C769" s="3" t="s">
        <v>817</v>
      </c>
      <c r="D769" s="3" t="s">
        <v>309</v>
      </c>
      <c r="E769" s="3" t="str">
        <v>Plaffeien</v>
      </c>
      <c r="G769" s="19">
        <v>2722</v>
      </c>
      <c r="H769" s="19" t="s">
        <v>4547</v>
      </c>
    </row>
    <row r="770" spans="1:8" x14ac:dyDescent="0.2">
      <c r="A770" s="3">
        <v>3551</v>
      </c>
      <c r="B770" s="3" t="s">
        <v>818</v>
      </c>
      <c r="C770" s="3" t="s">
        <v>817</v>
      </c>
      <c r="D770" s="3" t="s">
        <v>309</v>
      </c>
      <c r="E770" s="3" t="str">
        <v>Plasselb</v>
      </c>
      <c r="G770" s="19">
        <v>2723</v>
      </c>
      <c r="H770" s="19" t="s">
        <v>4547</v>
      </c>
    </row>
    <row r="771" spans="1:8" x14ac:dyDescent="0.2">
      <c r="A771" s="3">
        <v>3552</v>
      </c>
      <c r="B771" s="3" t="s">
        <v>819</v>
      </c>
      <c r="C771" s="3" t="s">
        <v>817</v>
      </c>
      <c r="D771" s="3" t="s">
        <v>309</v>
      </c>
      <c r="E771" s="3" t="str">
        <v>Rechthalten</v>
      </c>
      <c r="G771" s="19">
        <v>2732</v>
      </c>
      <c r="H771" s="19" t="s">
        <v>4547</v>
      </c>
    </row>
    <row r="772" spans="1:8" x14ac:dyDescent="0.2">
      <c r="A772" s="3">
        <v>3553</v>
      </c>
      <c r="B772" s="3" t="s">
        <v>820</v>
      </c>
      <c r="C772" s="3" t="s">
        <v>817</v>
      </c>
      <c r="D772" s="3" t="s">
        <v>309</v>
      </c>
      <c r="E772" s="3" t="str">
        <v>St. Silvester</v>
      </c>
      <c r="G772" s="19">
        <v>2733</v>
      </c>
      <c r="H772" s="19" t="s">
        <v>4548</v>
      </c>
    </row>
    <row r="773" spans="1:8" x14ac:dyDescent="0.2">
      <c r="A773" s="3">
        <v>3438</v>
      </c>
      <c r="B773" s="3" t="s">
        <v>821</v>
      </c>
      <c r="C773" s="3" t="s">
        <v>821</v>
      </c>
      <c r="D773" s="3" t="s">
        <v>309</v>
      </c>
      <c r="E773" s="3" t="str">
        <v>St. Ursen</v>
      </c>
      <c r="G773" s="19">
        <v>2735</v>
      </c>
      <c r="H773" s="19" t="s">
        <v>4548</v>
      </c>
    </row>
    <row r="774" spans="1:8" x14ac:dyDescent="0.2">
      <c r="A774" s="3">
        <v>3543</v>
      </c>
      <c r="B774" s="3" t="s">
        <v>822</v>
      </c>
      <c r="C774" s="3" t="s">
        <v>821</v>
      </c>
      <c r="D774" s="3" t="s">
        <v>309</v>
      </c>
      <c r="E774" s="3" t="str">
        <v>Schmitten (FR)</v>
      </c>
      <c r="G774" s="19">
        <v>2736</v>
      </c>
      <c r="H774" s="19" t="s">
        <v>4548</v>
      </c>
    </row>
    <row r="775" spans="1:8" x14ac:dyDescent="0.2">
      <c r="A775" s="3">
        <v>3538</v>
      </c>
      <c r="B775" s="3" t="s">
        <v>823</v>
      </c>
      <c r="C775" s="3" t="s">
        <v>823</v>
      </c>
      <c r="D775" s="3" t="s">
        <v>309</v>
      </c>
      <c r="E775" s="3" t="str">
        <v>Tafers</v>
      </c>
      <c r="G775" s="19">
        <v>2738</v>
      </c>
      <c r="H775" s="19" t="s">
        <v>4548</v>
      </c>
    </row>
    <row r="776" spans="1:8" x14ac:dyDescent="0.2">
      <c r="A776" s="3">
        <v>3433</v>
      </c>
      <c r="B776" s="3" t="s">
        <v>824</v>
      </c>
      <c r="C776" s="3" t="s">
        <v>825</v>
      </c>
      <c r="D776" s="3" t="s">
        <v>309</v>
      </c>
      <c r="E776" s="3" t="str">
        <v>Tentlingen</v>
      </c>
      <c r="G776" s="19">
        <v>2740</v>
      </c>
      <c r="H776" s="19" t="s">
        <v>4548</v>
      </c>
    </row>
    <row r="777" spans="1:8" x14ac:dyDescent="0.2">
      <c r="A777" s="3">
        <v>3436</v>
      </c>
      <c r="B777" s="3" t="s">
        <v>826</v>
      </c>
      <c r="C777" s="3" t="s">
        <v>825</v>
      </c>
      <c r="D777" s="3" t="s">
        <v>309</v>
      </c>
      <c r="E777" s="3" t="str">
        <v>Ueberstorf</v>
      </c>
      <c r="G777" s="19">
        <v>2742</v>
      </c>
      <c r="H777" s="19" t="s">
        <v>4548</v>
      </c>
    </row>
    <row r="778" spans="1:8" x14ac:dyDescent="0.2">
      <c r="A778" s="3">
        <v>3437</v>
      </c>
      <c r="B778" s="3" t="s">
        <v>825</v>
      </c>
      <c r="C778" s="3" t="s">
        <v>825</v>
      </c>
      <c r="D778" s="3" t="s">
        <v>309</v>
      </c>
      <c r="E778" s="3" t="str">
        <v>Wünnewil-Flamatt</v>
      </c>
      <c r="G778" s="19">
        <v>2743</v>
      </c>
      <c r="H778" s="19" t="s">
        <v>4548</v>
      </c>
    </row>
    <row r="779" spans="1:8" x14ac:dyDescent="0.2">
      <c r="A779" s="3">
        <v>6197</v>
      </c>
      <c r="B779" s="3" t="s">
        <v>827</v>
      </c>
      <c r="C779" s="3" t="s">
        <v>827</v>
      </c>
      <c r="D779" s="3" t="s">
        <v>309</v>
      </c>
      <c r="E779" s="3" t="str">
        <v>Attalens</v>
      </c>
      <c r="G779" s="19">
        <v>2744</v>
      </c>
      <c r="H779" s="19" t="s">
        <v>4548</v>
      </c>
    </row>
    <row r="780" spans="1:8" x14ac:dyDescent="0.2">
      <c r="A780" s="3">
        <v>3534</v>
      </c>
      <c r="B780" s="3" t="s">
        <v>828</v>
      </c>
      <c r="C780" s="3" t="s">
        <v>828</v>
      </c>
      <c r="D780" s="3" t="s">
        <v>309</v>
      </c>
      <c r="E780" s="3" t="str">
        <v>Bossonnens</v>
      </c>
      <c r="G780" s="19">
        <v>2745</v>
      </c>
      <c r="H780" s="19" t="s">
        <v>4548</v>
      </c>
    </row>
    <row r="781" spans="1:8" x14ac:dyDescent="0.2">
      <c r="A781" s="3">
        <v>3535</v>
      </c>
      <c r="B781" s="3" t="s">
        <v>829</v>
      </c>
      <c r="C781" s="3" t="s">
        <v>828</v>
      </c>
      <c r="D781" s="3" t="s">
        <v>309</v>
      </c>
      <c r="E781" s="3" t="str">
        <v>Châtel-Saint-Denis</v>
      </c>
      <c r="G781" s="19">
        <v>2746</v>
      </c>
      <c r="H781" s="19" t="s">
        <v>4548</v>
      </c>
    </row>
    <row r="782" spans="1:8" x14ac:dyDescent="0.2">
      <c r="A782" s="3">
        <v>3556</v>
      </c>
      <c r="B782" s="3" t="s">
        <v>830</v>
      </c>
      <c r="C782" s="3" t="s">
        <v>830</v>
      </c>
      <c r="D782" s="3" t="s">
        <v>309</v>
      </c>
      <c r="E782" s="3" t="str">
        <v>Granges (Veveyse)</v>
      </c>
      <c r="G782" s="19">
        <v>2747</v>
      </c>
      <c r="H782" s="19" t="s">
        <v>4548</v>
      </c>
    </row>
    <row r="783" spans="1:8" x14ac:dyDescent="0.2">
      <c r="A783" s="3">
        <v>3557</v>
      </c>
      <c r="B783" s="3" t="s">
        <v>831</v>
      </c>
      <c r="C783" s="3" t="s">
        <v>830</v>
      </c>
      <c r="D783" s="3" t="s">
        <v>309</v>
      </c>
      <c r="E783" s="3" t="str">
        <v>Remaufens</v>
      </c>
      <c r="G783" s="19">
        <v>2748</v>
      </c>
      <c r="H783" s="19" t="s">
        <v>4547</v>
      </c>
    </row>
    <row r="784" spans="1:8" x14ac:dyDescent="0.2">
      <c r="A784" s="3">
        <v>3555</v>
      </c>
      <c r="B784" s="3" t="s">
        <v>832</v>
      </c>
      <c r="C784" s="3" t="s">
        <v>832</v>
      </c>
      <c r="D784" s="3" t="s">
        <v>309</v>
      </c>
      <c r="E784" s="3" t="str">
        <v>Saint-Martin (FR)</v>
      </c>
      <c r="G784" s="19">
        <v>2762</v>
      </c>
      <c r="H784" s="19" t="s">
        <v>4548</v>
      </c>
    </row>
    <row r="785" spans="1:8" x14ac:dyDescent="0.2">
      <c r="A785" s="3">
        <v>3633</v>
      </c>
      <c r="B785" s="3" t="s">
        <v>833</v>
      </c>
      <c r="C785" s="3" t="s">
        <v>833</v>
      </c>
      <c r="D785" s="3" t="s">
        <v>309</v>
      </c>
      <c r="E785" s="3" t="str">
        <v>Semsales</v>
      </c>
      <c r="G785" s="19">
        <v>2800</v>
      </c>
      <c r="H785" s="19" t="s">
        <v>4548</v>
      </c>
    </row>
    <row r="786" spans="1:8" x14ac:dyDescent="0.2">
      <c r="A786" s="3">
        <v>3638</v>
      </c>
      <c r="B786" s="3" t="s">
        <v>834</v>
      </c>
      <c r="C786" s="3" t="s">
        <v>834</v>
      </c>
      <c r="D786" s="3" t="s">
        <v>309</v>
      </c>
      <c r="E786" s="3" t="str">
        <v>Le Flon</v>
      </c>
      <c r="G786" s="19">
        <v>2802</v>
      </c>
      <c r="H786" s="19" t="s">
        <v>4548</v>
      </c>
    </row>
    <row r="787" spans="1:8" x14ac:dyDescent="0.2">
      <c r="A787" s="3">
        <v>3615</v>
      </c>
      <c r="B787" s="3" t="s">
        <v>835</v>
      </c>
      <c r="C787" s="3" t="s">
        <v>836</v>
      </c>
      <c r="D787" s="3" t="s">
        <v>309</v>
      </c>
      <c r="E787" s="3" t="str">
        <v>La Verrerie</v>
      </c>
      <c r="G787" s="19">
        <v>2803</v>
      </c>
      <c r="H787" s="19" t="s">
        <v>4548</v>
      </c>
    </row>
    <row r="788" spans="1:8" x14ac:dyDescent="0.2">
      <c r="A788" s="3">
        <v>3619</v>
      </c>
      <c r="B788" s="3" t="s">
        <v>837</v>
      </c>
      <c r="C788" s="3" t="s">
        <v>837</v>
      </c>
      <c r="D788" s="3" t="s">
        <v>309</v>
      </c>
      <c r="E788" s="3" t="str">
        <v>Egerkingen</v>
      </c>
      <c r="G788" s="19">
        <v>2805</v>
      </c>
      <c r="H788" s="19" t="s">
        <v>4548</v>
      </c>
    </row>
    <row r="789" spans="1:8" x14ac:dyDescent="0.2">
      <c r="A789" s="3">
        <v>3617</v>
      </c>
      <c r="B789" s="3" t="s">
        <v>838</v>
      </c>
      <c r="C789" s="3" t="s">
        <v>839</v>
      </c>
      <c r="D789" s="3" t="s">
        <v>309</v>
      </c>
      <c r="E789" s="3" t="str">
        <v>Härkingen</v>
      </c>
      <c r="G789" s="19">
        <v>2806</v>
      </c>
      <c r="H789" s="19" t="s">
        <v>4548</v>
      </c>
    </row>
    <row r="790" spans="1:8" x14ac:dyDescent="0.2">
      <c r="A790" s="3">
        <v>3625</v>
      </c>
      <c r="B790" s="3" t="s">
        <v>840</v>
      </c>
      <c r="C790" s="3" t="s">
        <v>840</v>
      </c>
      <c r="D790" s="3" t="s">
        <v>309</v>
      </c>
      <c r="E790" s="3" t="str">
        <v>Kestenholz</v>
      </c>
      <c r="G790" s="19">
        <v>2807</v>
      </c>
      <c r="H790" s="19" t="s">
        <v>4549</v>
      </c>
    </row>
    <row r="791" spans="1:8" x14ac:dyDescent="0.2">
      <c r="A791" s="3">
        <v>3627</v>
      </c>
      <c r="B791" s="3" t="s">
        <v>841</v>
      </c>
      <c r="C791" s="3" t="s">
        <v>841</v>
      </c>
      <c r="D791" s="3" t="s">
        <v>309</v>
      </c>
      <c r="E791" s="3" t="str">
        <v>Neuendorf</v>
      </c>
      <c r="G791" s="19">
        <v>2812</v>
      </c>
      <c r="H791" s="19" t="s">
        <v>4549</v>
      </c>
    </row>
    <row r="792" spans="1:8" x14ac:dyDescent="0.2">
      <c r="A792" s="3">
        <v>3626</v>
      </c>
      <c r="B792" s="3" t="s">
        <v>842</v>
      </c>
      <c r="C792" s="3" t="s">
        <v>843</v>
      </c>
      <c r="D792" s="3" t="s">
        <v>309</v>
      </c>
      <c r="E792" s="3" t="str">
        <v>Niederbuchsiten</v>
      </c>
      <c r="G792" s="19">
        <v>2813</v>
      </c>
      <c r="H792" s="19" t="s">
        <v>4549</v>
      </c>
    </row>
    <row r="793" spans="1:8" x14ac:dyDescent="0.2">
      <c r="A793" s="3">
        <v>3652</v>
      </c>
      <c r="B793" s="3" t="s">
        <v>843</v>
      </c>
      <c r="C793" s="3" t="s">
        <v>843</v>
      </c>
      <c r="D793" s="3" t="s">
        <v>309</v>
      </c>
      <c r="E793" s="3" t="str">
        <v>Oberbuchsiten</v>
      </c>
      <c r="G793" s="19">
        <v>2814</v>
      </c>
      <c r="H793" s="19" t="s">
        <v>4549</v>
      </c>
    </row>
    <row r="794" spans="1:8" x14ac:dyDescent="0.2">
      <c r="A794" s="3">
        <v>3622</v>
      </c>
      <c r="B794" s="3" t="s">
        <v>844</v>
      </c>
      <c r="C794" s="3" t="s">
        <v>845</v>
      </c>
      <c r="D794" s="3" t="s">
        <v>309</v>
      </c>
      <c r="E794" s="3" t="str">
        <v>Oensingen</v>
      </c>
      <c r="G794" s="19">
        <v>2822</v>
      </c>
      <c r="H794" s="19" t="s">
        <v>4548</v>
      </c>
    </row>
    <row r="795" spans="1:8" x14ac:dyDescent="0.2">
      <c r="A795" s="3">
        <v>3623</v>
      </c>
      <c r="B795" s="3" t="s">
        <v>846</v>
      </c>
      <c r="C795" s="3" t="s">
        <v>847</v>
      </c>
      <c r="D795" s="3" t="s">
        <v>309</v>
      </c>
      <c r="E795" s="3" t="str">
        <v>Wolfwil</v>
      </c>
      <c r="G795" s="19">
        <v>2823</v>
      </c>
      <c r="H795" s="19" t="s">
        <v>4548</v>
      </c>
    </row>
    <row r="796" spans="1:8" x14ac:dyDescent="0.2">
      <c r="A796" s="3">
        <v>3623</v>
      </c>
      <c r="B796" s="3" t="s">
        <v>848</v>
      </c>
      <c r="C796" s="3" t="s">
        <v>847</v>
      </c>
      <c r="D796" s="3" t="s">
        <v>309</v>
      </c>
      <c r="E796" s="3" t="str">
        <v>Aedermannsdorf</v>
      </c>
      <c r="G796" s="19">
        <v>2824</v>
      </c>
      <c r="H796" s="19" t="s">
        <v>4548</v>
      </c>
    </row>
    <row r="797" spans="1:8" x14ac:dyDescent="0.2">
      <c r="A797" s="3">
        <v>3653</v>
      </c>
      <c r="B797" s="3" t="s">
        <v>849</v>
      </c>
      <c r="C797" s="3" t="s">
        <v>849</v>
      </c>
      <c r="D797" s="3" t="s">
        <v>309</v>
      </c>
      <c r="E797" s="3" t="str">
        <v>Balsthal</v>
      </c>
      <c r="G797" s="19">
        <v>2825</v>
      </c>
      <c r="H797" s="19" t="s">
        <v>4548</v>
      </c>
    </row>
    <row r="798" spans="1:8" x14ac:dyDescent="0.2">
      <c r="A798" s="3">
        <v>3638</v>
      </c>
      <c r="B798" s="3" t="s">
        <v>850</v>
      </c>
      <c r="C798" s="3" t="s">
        <v>850</v>
      </c>
      <c r="D798" s="3" t="s">
        <v>309</v>
      </c>
      <c r="E798" s="3" t="str">
        <v>Herbetswil</v>
      </c>
      <c r="G798" s="19">
        <v>2826</v>
      </c>
      <c r="H798" s="19" t="s">
        <v>4548</v>
      </c>
    </row>
    <row r="799" spans="1:8" x14ac:dyDescent="0.2">
      <c r="A799" s="3">
        <v>3654</v>
      </c>
      <c r="B799" s="3" t="s">
        <v>851</v>
      </c>
      <c r="C799" s="3" t="s">
        <v>852</v>
      </c>
      <c r="D799" s="3" t="s">
        <v>309</v>
      </c>
      <c r="E799" s="3" t="str">
        <v>Holderbank (SO)</v>
      </c>
      <c r="G799" s="19">
        <v>2827</v>
      </c>
      <c r="H799" s="19" t="s">
        <v>4548</v>
      </c>
    </row>
    <row r="800" spans="1:8" x14ac:dyDescent="0.2">
      <c r="A800" s="3">
        <v>3655</v>
      </c>
      <c r="B800" s="3" t="s">
        <v>852</v>
      </c>
      <c r="C800" s="3" t="s">
        <v>852</v>
      </c>
      <c r="D800" s="3" t="s">
        <v>309</v>
      </c>
      <c r="E800" s="3" t="str">
        <v>Laupersdorf</v>
      </c>
      <c r="G800" s="19">
        <v>2828</v>
      </c>
      <c r="H800" s="19" t="s">
        <v>4548</v>
      </c>
    </row>
    <row r="801" spans="1:8" x14ac:dyDescent="0.2">
      <c r="A801" s="3">
        <v>3656</v>
      </c>
      <c r="B801" s="3" t="s">
        <v>853</v>
      </c>
      <c r="C801" s="3" t="s">
        <v>852</v>
      </c>
      <c r="D801" s="3" t="s">
        <v>309</v>
      </c>
      <c r="E801" s="3" t="str">
        <v>Matzendorf</v>
      </c>
      <c r="G801" s="19">
        <v>2829</v>
      </c>
      <c r="H801" s="19" t="s">
        <v>4548</v>
      </c>
    </row>
    <row r="802" spans="1:8" x14ac:dyDescent="0.2">
      <c r="A802" s="3">
        <v>3656</v>
      </c>
      <c r="B802" s="3" t="s">
        <v>854</v>
      </c>
      <c r="C802" s="3" t="s">
        <v>852</v>
      </c>
      <c r="D802" s="3" t="s">
        <v>309</v>
      </c>
      <c r="E802" s="3" t="str">
        <v>Mümliswil-Ramiswil</v>
      </c>
      <c r="G802" s="19">
        <v>2830</v>
      </c>
      <c r="H802" s="19" t="s">
        <v>4548</v>
      </c>
    </row>
    <row r="803" spans="1:8" x14ac:dyDescent="0.2">
      <c r="A803" s="3">
        <v>3656</v>
      </c>
      <c r="B803" s="3" t="s">
        <v>855</v>
      </c>
      <c r="C803" s="3" t="s">
        <v>852</v>
      </c>
      <c r="D803" s="3" t="s">
        <v>309</v>
      </c>
      <c r="E803" s="3" t="str">
        <v>Welschenrohr-Gänsbrunnen</v>
      </c>
      <c r="G803" s="19">
        <v>2832</v>
      </c>
      <c r="H803" s="19" t="s">
        <v>4548</v>
      </c>
    </row>
    <row r="804" spans="1:8" x14ac:dyDescent="0.2">
      <c r="A804" s="3">
        <v>3657</v>
      </c>
      <c r="B804" s="3" t="s">
        <v>856</v>
      </c>
      <c r="C804" s="3" t="s">
        <v>852</v>
      </c>
      <c r="D804" s="3" t="s">
        <v>309</v>
      </c>
      <c r="E804" s="3" t="str">
        <v>Biezwil</v>
      </c>
      <c r="G804" s="19">
        <v>2842</v>
      </c>
      <c r="H804" s="19" t="s">
        <v>4548</v>
      </c>
    </row>
    <row r="805" spans="1:8" x14ac:dyDescent="0.2">
      <c r="A805" s="3">
        <v>3658</v>
      </c>
      <c r="B805" s="3" t="s">
        <v>857</v>
      </c>
      <c r="C805" s="3" t="s">
        <v>852</v>
      </c>
      <c r="D805" s="3" t="s">
        <v>309</v>
      </c>
      <c r="E805" s="3" t="str">
        <v>Lüterkofen-Ichertswil</v>
      </c>
      <c r="G805" s="19">
        <v>2843</v>
      </c>
      <c r="H805" s="19" t="s">
        <v>4548</v>
      </c>
    </row>
    <row r="806" spans="1:8" x14ac:dyDescent="0.2">
      <c r="A806" s="3">
        <v>3612</v>
      </c>
      <c r="B806" s="3" t="s">
        <v>858</v>
      </c>
      <c r="C806" s="3" t="s">
        <v>858</v>
      </c>
      <c r="D806" s="3" t="s">
        <v>309</v>
      </c>
      <c r="E806" s="3" t="str">
        <v>Lüterswil-Gächliwil</v>
      </c>
      <c r="G806" s="19">
        <v>2852</v>
      </c>
      <c r="H806" s="19" t="s">
        <v>4548</v>
      </c>
    </row>
    <row r="807" spans="1:8" x14ac:dyDescent="0.2">
      <c r="A807" s="3">
        <v>3613</v>
      </c>
      <c r="B807" s="3" t="s">
        <v>858</v>
      </c>
      <c r="C807" s="3" t="s">
        <v>858</v>
      </c>
      <c r="D807" s="3" t="s">
        <v>309</v>
      </c>
      <c r="E807" s="3" t="str">
        <v>Messen</v>
      </c>
      <c r="G807" s="19">
        <v>2853</v>
      </c>
      <c r="H807" s="19" t="s">
        <v>4548</v>
      </c>
    </row>
    <row r="808" spans="1:8" x14ac:dyDescent="0.2">
      <c r="A808" s="3">
        <v>3624</v>
      </c>
      <c r="B808" s="3" t="s">
        <v>859</v>
      </c>
      <c r="C808" s="3" t="s">
        <v>858</v>
      </c>
      <c r="D808" s="3" t="s">
        <v>309</v>
      </c>
      <c r="E808" s="3" t="str">
        <v>Schnottwil</v>
      </c>
      <c r="G808" s="19">
        <v>2854</v>
      </c>
      <c r="H808" s="19" t="s">
        <v>4548</v>
      </c>
    </row>
    <row r="809" spans="1:8" x14ac:dyDescent="0.2">
      <c r="A809" s="3">
        <v>3623</v>
      </c>
      <c r="B809" s="3" t="s">
        <v>860</v>
      </c>
      <c r="C809" s="3" t="s">
        <v>861</v>
      </c>
      <c r="D809" s="3" t="s">
        <v>309</v>
      </c>
      <c r="E809" s="3" t="str">
        <v>Unterramsern</v>
      </c>
      <c r="G809" s="19">
        <v>2855</v>
      </c>
      <c r="H809" s="19" t="s">
        <v>4548</v>
      </c>
    </row>
    <row r="810" spans="1:8" x14ac:dyDescent="0.2">
      <c r="A810" s="3">
        <v>3634</v>
      </c>
      <c r="B810" s="3" t="s">
        <v>862</v>
      </c>
      <c r="C810" s="3" t="s">
        <v>862</v>
      </c>
      <c r="D810" s="3" t="s">
        <v>309</v>
      </c>
      <c r="E810" s="3" t="str">
        <v>Lüsslingen-Nennigkofen</v>
      </c>
      <c r="G810" s="19">
        <v>2856</v>
      </c>
      <c r="H810" s="19" t="s">
        <v>4548</v>
      </c>
    </row>
    <row r="811" spans="1:8" x14ac:dyDescent="0.2">
      <c r="A811" s="3">
        <v>3600</v>
      </c>
      <c r="B811" s="3" t="s">
        <v>863</v>
      </c>
      <c r="C811" s="3" t="s">
        <v>863</v>
      </c>
      <c r="D811" s="3" t="s">
        <v>309</v>
      </c>
      <c r="E811" s="3" t="str">
        <v>Buchegg</v>
      </c>
      <c r="G811" s="19">
        <v>2857</v>
      </c>
      <c r="H811" s="19" t="s">
        <v>4548</v>
      </c>
    </row>
    <row r="812" spans="1:8" x14ac:dyDescent="0.2">
      <c r="A812" s="3">
        <v>3603</v>
      </c>
      <c r="B812" s="3" t="s">
        <v>863</v>
      </c>
      <c r="C812" s="3" t="s">
        <v>863</v>
      </c>
      <c r="D812" s="3" t="s">
        <v>309</v>
      </c>
      <c r="E812" s="3" t="str">
        <v>Bättwil</v>
      </c>
      <c r="G812" s="19">
        <v>2863</v>
      </c>
      <c r="H812" s="19" t="s">
        <v>4548</v>
      </c>
    </row>
    <row r="813" spans="1:8" x14ac:dyDescent="0.2">
      <c r="A813" s="3">
        <v>3604</v>
      </c>
      <c r="B813" s="3" t="s">
        <v>863</v>
      </c>
      <c r="C813" s="3" t="s">
        <v>863</v>
      </c>
      <c r="D813" s="3" t="s">
        <v>309</v>
      </c>
      <c r="E813" s="3" t="str">
        <v>Büren (SO)</v>
      </c>
      <c r="G813" s="19">
        <v>2864</v>
      </c>
      <c r="H813" s="19" t="s">
        <v>4548</v>
      </c>
    </row>
    <row r="814" spans="1:8" x14ac:dyDescent="0.2">
      <c r="A814" s="3">
        <v>3608</v>
      </c>
      <c r="B814" s="3" t="s">
        <v>863</v>
      </c>
      <c r="C814" s="3" t="s">
        <v>863</v>
      </c>
      <c r="D814" s="3" t="s">
        <v>309</v>
      </c>
      <c r="E814" s="3" t="str">
        <v>Dornach</v>
      </c>
      <c r="G814" s="19">
        <v>2873</v>
      </c>
      <c r="H814" s="19" t="s">
        <v>4547</v>
      </c>
    </row>
    <row r="815" spans="1:8" x14ac:dyDescent="0.2">
      <c r="A815" s="3">
        <v>3624</v>
      </c>
      <c r="B815" s="3" t="s">
        <v>864</v>
      </c>
      <c r="C815" s="3" t="s">
        <v>863</v>
      </c>
      <c r="D815" s="3" t="s">
        <v>309</v>
      </c>
      <c r="E815" s="3" t="str">
        <v>Gempen</v>
      </c>
      <c r="G815" s="19">
        <v>2882</v>
      </c>
      <c r="H815" s="19" t="s">
        <v>4548</v>
      </c>
    </row>
    <row r="816" spans="1:8" x14ac:dyDescent="0.2">
      <c r="A816" s="3">
        <v>3645</v>
      </c>
      <c r="B816" s="3" t="s">
        <v>865</v>
      </c>
      <c r="C816" s="3" t="s">
        <v>863</v>
      </c>
      <c r="D816" s="3" t="s">
        <v>309</v>
      </c>
      <c r="E816" s="3" t="str">
        <v>Hochwald</v>
      </c>
      <c r="G816" s="19">
        <v>2883</v>
      </c>
      <c r="H816" s="19" t="s">
        <v>4547</v>
      </c>
    </row>
    <row r="817" spans="1:8" x14ac:dyDescent="0.2">
      <c r="A817" s="3">
        <v>3635</v>
      </c>
      <c r="B817" s="3" t="s">
        <v>866</v>
      </c>
      <c r="C817" s="3" t="s">
        <v>866</v>
      </c>
      <c r="D817" s="3" t="s">
        <v>309</v>
      </c>
      <c r="E817" s="3" t="str">
        <v>Hofstetten-Flüh</v>
      </c>
      <c r="G817" s="19">
        <v>2884</v>
      </c>
      <c r="H817" s="19" t="s">
        <v>4547</v>
      </c>
    </row>
    <row r="818" spans="1:8" x14ac:dyDescent="0.2">
      <c r="A818" s="3">
        <v>3661</v>
      </c>
      <c r="B818" s="3" t="s">
        <v>867</v>
      </c>
      <c r="C818" s="3" t="s">
        <v>867</v>
      </c>
      <c r="D818" s="3" t="s">
        <v>309</v>
      </c>
      <c r="E818" s="3" t="str">
        <v>Metzerlen-Mariastein</v>
      </c>
      <c r="G818" s="19">
        <v>2885</v>
      </c>
      <c r="H818" s="19" t="s">
        <v>4547</v>
      </c>
    </row>
    <row r="819" spans="1:8" x14ac:dyDescent="0.2">
      <c r="A819" s="3">
        <v>3614</v>
      </c>
      <c r="B819" s="3" t="s">
        <v>868</v>
      </c>
      <c r="C819" s="3" t="s">
        <v>868</v>
      </c>
      <c r="D819" s="3" t="s">
        <v>309</v>
      </c>
      <c r="E819" s="3" t="str">
        <v>Nuglar-St. Pantaleon</v>
      </c>
      <c r="G819" s="19">
        <v>2886</v>
      </c>
      <c r="H819" s="19" t="s">
        <v>4547</v>
      </c>
    </row>
    <row r="820" spans="1:8" x14ac:dyDescent="0.2">
      <c r="A820" s="3">
        <v>3616</v>
      </c>
      <c r="B820" s="3" t="s">
        <v>869</v>
      </c>
      <c r="C820" s="3" t="s">
        <v>868</v>
      </c>
      <c r="D820" s="3" t="s">
        <v>309</v>
      </c>
      <c r="E820" s="3" t="str">
        <v>Rodersdorf</v>
      </c>
      <c r="G820" s="19">
        <v>2887</v>
      </c>
      <c r="H820" s="19" t="s">
        <v>4547</v>
      </c>
    </row>
    <row r="821" spans="1:8" x14ac:dyDescent="0.2">
      <c r="A821" s="3">
        <v>3618</v>
      </c>
      <c r="B821" s="3" t="s">
        <v>870</v>
      </c>
      <c r="C821" s="3" t="s">
        <v>871</v>
      </c>
      <c r="D821" s="3" t="s">
        <v>309</v>
      </c>
      <c r="E821" s="3" t="str">
        <v>Seewen</v>
      </c>
      <c r="G821" s="19">
        <v>2888</v>
      </c>
      <c r="H821" s="19" t="s">
        <v>4547</v>
      </c>
    </row>
    <row r="822" spans="1:8" x14ac:dyDescent="0.2">
      <c r="A822" s="3">
        <v>3645</v>
      </c>
      <c r="B822" s="3" t="s">
        <v>872</v>
      </c>
      <c r="C822" s="3" t="s">
        <v>872</v>
      </c>
      <c r="D822" s="3" t="s">
        <v>309</v>
      </c>
      <c r="E822" s="3" t="str">
        <v>Witterswil</v>
      </c>
      <c r="G822" s="19">
        <v>2889</v>
      </c>
      <c r="H822" s="19" t="s">
        <v>4547</v>
      </c>
    </row>
    <row r="823" spans="1:8" x14ac:dyDescent="0.2">
      <c r="A823" s="3">
        <v>3636</v>
      </c>
      <c r="B823" s="3" t="s">
        <v>873</v>
      </c>
      <c r="C823" s="3" t="s">
        <v>874</v>
      </c>
      <c r="D823" s="3" t="s">
        <v>309</v>
      </c>
      <c r="E823" s="3" t="str">
        <v>Hauenstein-Ifenthal</v>
      </c>
      <c r="G823" s="19">
        <v>2900</v>
      </c>
      <c r="H823" s="19" t="s">
        <v>4549</v>
      </c>
    </row>
    <row r="824" spans="1:8" x14ac:dyDescent="0.2">
      <c r="A824" s="3">
        <v>3636</v>
      </c>
      <c r="B824" s="3" t="s">
        <v>875</v>
      </c>
      <c r="C824" s="3" t="s">
        <v>874</v>
      </c>
      <c r="D824" s="3" t="s">
        <v>309</v>
      </c>
      <c r="E824" s="3" t="str">
        <v>Kienberg</v>
      </c>
      <c r="G824" s="19">
        <v>2902</v>
      </c>
      <c r="H824" s="19" t="s">
        <v>4549</v>
      </c>
    </row>
    <row r="825" spans="1:8" x14ac:dyDescent="0.2">
      <c r="A825" s="3">
        <v>3416</v>
      </c>
      <c r="B825" s="3" t="s">
        <v>876</v>
      </c>
      <c r="C825" s="3" t="s">
        <v>876</v>
      </c>
      <c r="D825" s="3" t="s">
        <v>309</v>
      </c>
      <c r="E825" s="3" t="str">
        <v>Lostorf</v>
      </c>
      <c r="G825" s="19">
        <v>2903</v>
      </c>
      <c r="H825" s="19" t="s">
        <v>4549</v>
      </c>
    </row>
    <row r="826" spans="1:8" x14ac:dyDescent="0.2">
      <c r="A826" s="3">
        <v>3462</v>
      </c>
      <c r="B826" s="3" t="s">
        <v>877</v>
      </c>
      <c r="C826" s="3" t="s">
        <v>876</v>
      </c>
      <c r="D826" s="3" t="s">
        <v>309</v>
      </c>
      <c r="E826" s="3" t="str">
        <v>Niedergösgen</v>
      </c>
      <c r="G826" s="19">
        <v>2904</v>
      </c>
      <c r="H826" s="19" t="s">
        <v>4549</v>
      </c>
    </row>
    <row r="827" spans="1:8" x14ac:dyDescent="0.2">
      <c r="A827" s="3">
        <v>3463</v>
      </c>
      <c r="B827" s="3" t="s">
        <v>878</v>
      </c>
      <c r="C827" s="3" t="s">
        <v>876</v>
      </c>
      <c r="D827" s="3" t="s">
        <v>309</v>
      </c>
      <c r="E827" s="3" t="str">
        <v>Obergösgen</v>
      </c>
      <c r="G827" s="19">
        <v>2905</v>
      </c>
      <c r="H827" s="19" t="s">
        <v>4549</v>
      </c>
    </row>
    <row r="828" spans="1:8" x14ac:dyDescent="0.2">
      <c r="A828" s="3">
        <v>3465</v>
      </c>
      <c r="B828" s="3" t="s">
        <v>879</v>
      </c>
      <c r="C828" s="3" t="s">
        <v>879</v>
      </c>
      <c r="D828" s="3" t="s">
        <v>309</v>
      </c>
      <c r="E828" s="3" t="str">
        <v>Stüsslingen</v>
      </c>
      <c r="G828" s="19">
        <v>2906</v>
      </c>
      <c r="H828" s="19" t="s">
        <v>4549</v>
      </c>
    </row>
    <row r="829" spans="1:8" x14ac:dyDescent="0.2">
      <c r="A829" s="3">
        <v>4952</v>
      </c>
      <c r="B829" s="3" t="s">
        <v>880</v>
      </c>
      <c r="C829" s="3" t="s">
        <v>880</v>
      </c>
      <c r="D829" s="3" t="s">
        <v>309</v>
      </c>
      <c r="E829" s="3" t="str">
        <v>Trimbach</v>
      </c>
      <c r="G829" s="19">
        <v>2907</v>
      </c>
      <c r="H829" s="19" t="s">
        <v>4549</v>
      </c>
    </row>
    <row r="830" spans="1:8" x14ac:dyDescent="0.2">
      <c r="A830" s="3">
        <v>4950</v>
      </c>
      <c r="B830" s="3" t="s">
        <v>881</v>
      </c>
      <c r="C830" s="3" t="s">
        <v>881</v>
      </c>
      <c r="D830" s="3" t="s">
        <v>309</v>
      </c>
      <c r="E830" s="3" t="str">
        <v>Winznau</v>
      </c>
      <c r="G830" s="19">
        <v>2908</v>
      </c>
      <c r="H830" s="19" t="s">
        <v>4549</v>
      </c>
    </row>
    <row r="831" spans="1:8" x14ac:dyDescent="0.2">
      <c r="A831" s="3">
        <v>4953</v>
      </c>
      <c r="B831" s="3" t="s">
        <v>882</v>
      </c>
      <c r="C831" s="3" t="s">
        <v>881</v>
      </c>
      <c r="D831" s="3" t="s">
        <v>309</v>
      </c>
      <c r="E831" s="3" t="str">
        <v>Wisen (SO)</v>
      </c>
      <c r="G831" s="19">
        <v>2912</v>
      </c>
      <c r="H831" s="19" t="s">
        <v>4549</v>
      </c>
    </row>
    <row r="832" spans="1:8" x14ac:dyDescent="0.2">
      <c r="A832" s="3">
        <v>3432</v>
      </c>
      <c r="B832" s="3" t="s">
        <v>883</v>
      </c>
      <c r="C832" s="3" t="s">
        <v>884</v>
      </c>
      <c r="D832" s="3" t="s">
        <v>309</v>
      </c>
      <c r="E832" s="3" t="str">
        <v>Erlinsbach (SO)</v>
      </c>
      <c r="G832" s="19">
        <v>2914</v>
      </c>
      <c r="H832" s="19" t="s">
        <v>4549</v>
      </c>
    </row>
    <row r="833" spans="1:8" x14ac:dyDescent="0.2">
      <c r="A833" s="3">
        <v>3435</v>
      </c>
      <c r="B833" s="3" t="s">
        <v>885</v>
      </c>
      <c r="C833" s="3" t="s">
        <v>884</v>
      </c>
      <c r="D833" s="3" t="s">
        <v>309</v>
      </c>
      <c r="E833" s="3" t="str">
        <v>Aeschi (SO)</v>
      </c>
      <c r="G833" s="19">
        <v>2915</v>
      </c>
      <c r="H833" s="19" t="s">
        <v>4549</v>
      </c>
    </row>
    <row r="834" spans="1:8" x14ac:dyDescent="0.2">
      <c r="A834" s="3">
        <v>3439</v>
      </c>
      <c r="B834" s="3" t="s">
        <v>886</v>
      </c>
      <c r="C834" s="3" t="s">
        <v>884</v>
      </c>
      <c r="D834" s="3" t="s">
        <v>309</v>
      </c>
      <c r="E834" s="3" t="str">
        <v>Biberist</v>
      </c>
      <c r="G834" s="19">
        <v>2916</v>
      </c>
      <c r="H834" s="19" t="s">
        <v>4549</v>
      </c>
    </row>
    <row r="835" spans="1:8" x14ac:dyDescent="0.2">
      <c r="A835" s="3">
        <v>3452</v>
      </c>
      <c r="B835" s="3" t="s">
        <v>887</v>
      </c>
      <c r="C835" s="3" t="s">
        <v>884</v>
      </c>
      <c r="D835" s="3" t="s">
        <v>309</v>
      </c>
      <c r="E835" s="3" t="str">
        <v>Bolken</v>
      </c>
      <c r="G835" s="19">
        <v>2922</v>
      </c>
      <c r="H835" s="19" t="s">
        <v>4549</v>
      </c>
    </row>
    <row r="836" spans="1:8" x14ac:dyDescent="0.2">
      <c r="A836" s="3">
        <v>3415</v>
      </c>
      <c r="B836" s="3" t="s">
        <v>888</v>
      </c>
      <c r="C836" s="3" t="s">
        <v>889</v>
      </c>
      <c r="D836" s="3" t="s">
        <v>309</v>
      </c>
      <c r="E836" s="3" t="str">
        <v>Deitingen</v>
      </c>
      <c r="G836" s="19">
        <v>2923</v>
      </c>
      <c r="H836" s="19" t="s">
        <v>4549</v>
      </c>
    </row>
    <row r="837" spans="1:8" x14ac:dyDescent="0.2">
      <c r="A837" s="3">
        <v>3417</v>
      </c>
      <c r="B837" s="3" t="s">
        <v>889</v>
      </c>
      <c r="C837" s="3" t="s">
        <v>889</v>
      </c>
      <c r="D837" s="3" t="s">
        <v>309</v>
      </c>
      <c r="E837" s="3" t="str">
        <v>Derendingen</v>
      </c>
      <c r="G837" s="19">
        <v>2924</v>
      </c>
      <c r="H837" s="19" t="s">
        <v>4549</v>
      </c>
    </row>
    <row r="838" spans="1:8" x14ac:dyDescent="0.2">
      <c r="A838" s="3">
        <v>3418</v>
      </c>
      <c r="B838" s="3" t="s">
        <v>890</v>
      </c>
      <c r="C838" s="3" t="s">
        <v>889</v>
      </c>
      <c r="D838" s="3" t="s">
        <v>309</v>
      </c>
      <c r="E838" s="3" t="str">
        <v>Etziken</v>
      </c>
      <c r="G838" s="19">
        <v>2925</v>
      </c>
      <c r="H838" s="19" t="s">
        <v>4549</v>
      </c>
    </row>
    <row r="839" spans="1:8" x14ac:dyDescent="0.2">
      <c r="A839" s="3">
        <v>3454</v>
      </c>
      <c r="B839" s="3" t="s">
        <v>891</v>
      </c>
      <c r="C839" s="3" t="s">
        <v>891</v>
      </c>
      <c r="D839" s="3" t="s">
        <v>309</v>
      </c>
      <c r="E839" s="3" t="str">
        <v>Gerlafingen</v>
      </c>
      <c r="G839" s="19">
        <v>2926</v>
      </c>
      <c r="H839" s="19" t="s">
        <v>4549</v>
      </c>
    </row>
    <row r="840" spans="1:8" x14ac:dyDescent="0.2">
      <c r="A840" s="3">
        <v>3455</v>
      </c>
      <c r="B840" s="3" t="s">
        <v>892</v>
      </c>
      <c r="C840" s="3" t="s">
        <v>891</v>
      </c>
      <c r="D840" s="3" t="s">
        <v>309</v>
      </c>
      <c r="E840" s="3" t="str">
        <v>Halten</v>
      </c>
      <c r="G840" s="19">
        <v>2932</v>
      </c>
      <c r="H840" s="19" t="s">
        <v>4549</v>
      </c>
    </row>
    <row r="841" spans="1:8" x14ac:dyDescent="0.2">
      <c r="A841" s="3">
        <v>3457</v>
      </c>
      <c r="B841" s="3" t="s">
        <v>893</v>
      </c>
      <c r="C841" s="3" t="s">
        <v>891</v>
      </c>
      <c r="D841" s="3" t="s">
        <v>309</v>
      </c>
      <c r="E841" s="3" t="str">
        <v>Horriwil</v>
      </c>
      <c r="G841" s="19">
        <v>2933</v>
      </c>
      <c r="H841" s="19" t="s">
        <v>4549</v>
      </c>
    </row>
    <row r="842" spans="1:8" x14ac:dyDescent="0.2">
      <c r="A842" s="3">
        <v>3453</v>
      </c>
      <c r="B842" s="3" t="s">
        <v>894</v>
      </c>
      <c r="C842" s="3" t="s">
        <v>895</v>
      </c>
      <c r="D842" s="3" t="s">
        <v>309</v>
      </c>
      <c r="E842" s="3" t="str">
        <v>Hüniken</v>
      </c>
      <c r="G842" s="19">
        <v>2935</v>
      </c>
      <c r="H842" s="19" t="s">
        <v>4549</v>
      </c>
    </row>
    <row r="843" spans="1:8" x14ac:dyDescent="0.2">
      <c r="A843" s="3">
        <v>3456</v>
      </c>
      <c r="B843" s="3" t="s">
        <v>895</v>
      </c>
      <c r="C843" s="3" t="s">
        <v>895</v>
      </c>
      <c r="D843" s="3" t="s">
        <v>309</v>
      </c>
      <c r="E843" s="3" t="str">
        <v>Kriegstetten</v>
      </c>
      <c r="G843" s="19">
        <v>2942</v>
      </c>
      <c r="H843" s="19" t="s">
        <v>4549</v>
      </c>
    </row>
    <row r="844" spans="1:8" x14ac:dyDescent="0.2">
      <c r="A844" s="3">
        <v>3464</v>
      </c>
      <c r="B844" s="3" t="s">
        <v>896</v>
      </c>
      <c r="C844" s="3" t="s">
        <v>897</v>
      </c>
      <c r="D844" s="3" t="s">
        <v>309</v>
      </c>
      <c r="E844" s="3" t="str">
        <v>Lohn-Ammannsegg</v>
      </c>
      <c r="G844" s="19">
        <v>2943</v>
      </c>
      <c r="H844" s="19" t="s">
        <v>4549</v>
      </c>
    </row>
    <row r="845" spans="1:8" x14ac:dyDescent="0.2">
      <c r="A845" s="3">
        <v>4942</v>
      </c>
      <c r="B845" s="3" t="s">
        <v>898</v>
      </c>
      <c r="C845" s="3" t="s">
        <v>897</v>
      </c>
      <c r="D845" s="3" t="s">
        <v>309</v>
      </c>
      <c r="E845" s="3" t="str">
        <v>Luterbach</v>
      </c>
      <c r="G845" s="19">
        <v>2944</v>
      </c>
      <c r="H845" s="19" t="s">
        <v>4549</v>
      </c>
    </row>
    <row r="846" spans="1:8" x14ac:dyDescent="0.2">
      <c r="A846" s="3">
        <v>4954</v>
      </c>
      <c r="B846" s="3" t="s">
        <v>899</v>
      </c>
      <c r="C846" s="3" t="s">
        <v>899</v>
      </c>
      <c r="D846" s="3" t="s">
        <v>309</v>
      </c>
      <c r="E846" s="3" t="str">
        <v>Obergerlafingen</v>
      </c>
      <c r="G846" s="19">
        <v>2946</v>
      </c>
      <c r="H846" s="19" t="s">
        <v>4549</v>
      </c>
    </row>
    <row r="847" spans="1:8" x14ac:dyDescent="0.2">
      <c r="A847" s="3">
        <v>4536</v>
      </c>
      <c r="B847" s="3" t="s">
        <v>900</v>
      </c>
      <c r="C847" s="3" t="s">
        <v>900</v>
      </c>
      <c r="D847" s="3" t="s">
        <v>309</v>
      </c>
      <c r="E847" s="3" t="str">
        <v>Oekingen</v>
      </c>
      <c r="G847" s="19">
        <v>2947</v>
      </c>
      <c r="H847" s="19" t="s">
        <v>4549</v>
      </c>
    </row>
    <row r="848" spans="1:8" x14ac:dyDescent="0.2">
      <c r="A848" s="3">
        <v>3376</v>
      </c>
      <c r="B848" s="3" t="s">
        <v>901</v>
      </c>
      <c r="C848" s="3" t="s">
        <v>901</v>
      </c>
      <c r="D848" s="3" t="s">
        <v>309</v>
      </c>
      <c r="E848" s="3" t="str">
        <v>Recherswil</v>
      </c>
      <c r="G848" s="19">
        <v>2950</v>
      </c>
      <c r="H848" s="19" t="s">
        <v>4549</v>
      </c>
    </row>
    <row r="849" spans="1:8" x14ac:dyDescent="0.2">
      <c r="A849" s="3">
        <v>3366</v>
      </c>
      <c r="B849" s="3" t="s">
        <v>902</v>
      </c>
      <c r="C849" s="3" t="s">
        <v>902</v>
      </c>
      <c r="D849" s="3" t="s">
        <v>309</v>
      </c>
      <c r="E849" s="3" t="str">
        <v>Subingen</v>
      </c>
      <c r="G849" s="19">
        <v>2952</v>
      </c>
      <c r="H849" s="19" t="s">
        <v>4549</v>
      </c>
    </row>
    <row r="850" spans="1:8" x14ac:dyDescent="0.2">
      <c r="A850" s="3">
        <v>3366</v>
      </c>
      <c r="B850" s="3" t="s">
        <v>903</v>
      </c>
      <c r="C850" s="3" t="s">
        <v>902</v>
      </c>
      <c r="D850" s="3" t="s">
        <v>309</v>
      </c>
      <c r="E850" s="3" t="str">
        <v>Zuchwil</v>
      </c>
      <c r="G850" s="19">
        <v>2953</v>
      </c>
      <c r="H850" s="19" t="s">
        <v>4549</v>
      </c>
    </row>
    <row r="851" spans="1:8" x14ac:dyDescent="0.2">
      <c r="A851" s="3">
        <v>4539</v>
      </c>
      <c r="B851" s="3" t="s">
        <v>904</v>
      </c>
      <c r="C851" s="3" t="s">
        <v>904</v>
      </c>
      <c r="D851" s="3" t="s">
        <v>309</v>
      </c>
      <c r="E851" s="3" t="str">
        <v>Drei Höfe</v>
      </c>
      <c r="G851" s="19">
        <v>2954</v>
      </c>
      <c r="H851" s="19" t="s">
        <v>4549</v>
      </c>
    </row>
    <row r="852" spans="1:8" x14ac:dyDescent="0.2">
      <c r="A852" s="3">
        <v>3376</v>
      </c>
      <c r="B852" s="3" t="s">
        <v>905</v>
      </c>
      <c r="C852" s="3" t="s">
        <v>905</v>
      </c>
      <c r="D852" s="3" t="s">
        <v>309</v>
      </c>
      <c r="E852" s="3" t="str">
        <v>Balm bei Günsberg</v>
      </c>
      <c r="G852" s="19">
        <v>3004</v>
      </c>
      <c r="H852" s="19" t="s">
        <v>4543</v>
      </c>
    </row>
    <row r="853" spans="1:8" x14ac:dyDescent="0.2">
      <c r="A853" s="3">
        <v>3372</v>
      </c>
      <c r="B853" s="3" t="s">
        <v>906</v>
      </c>
      <c r="C853" s="3" t="s">
        <v>907</v>
      </c>
      <c r="D853" s="3" t="s">
        <v>309</v>
      </c>
      <c r="E853" s="3" t="str">
        <v>Bellach</v>
      </c>
      <c r="G853" s="19">
        <v>3005</v>
      </c>
      <c r="H853" s="19" t="s">
        <v>4543</v>
      </c>
    </row>
    <row r="854" spans="1:8" x14ac:dyDescent="0.2">
      <c r="A854" s="3">
        <v>3373</v>
      </c>
      <c r="B854" s="3" t="s">
        <v>908</v>
      </c>
      <c r="C854" s="3" t="s">
        <v>907</v>
      </c>
      <c r="D854" s="3" t="s">
        <v>309</v>
      </c>
      <c r="E854" s="3" t="str">
        <v>Bettlach</v>
      </c>
      <c r="G854" s="19">
        <v>3006</v>
      </c>
      <c r="H854" s="19" t="s">
        <v>4543</v>
      </c>
    </row>
    <row r="855" spans="1:8" x14ac:dyDescent="0.2">
      <c r="A855" s="3">
        <v>3373</v>
      </c>
      <c r="B855" s="3" t="s">
        <v>907</v>
      </c>
      <c r="C855" s="3" t="s">
        <v>907</v>
      </c>
      <c r="D855" s="3" t="s">
        <v>309</v>
      </c>
      <c r="E855" s="3" t="str">
        <v>Feldbrunnen-St. Niklaus</v>
      </c>
      <c r="G855" s="19">
        <v>3007</v>
      </c>
      <c r="H855" s="19" t="s">
        <v>4543</v>
      </c>
    </row>
    <row r="856" spans="1:8" x14ac:dyDescent="0.2">
      <c r="A856" s="3">
        <v>3360</v>
      </c>
      <c r="B856" s="3" t="s">
        <v>909</v>
      </c>
      <c r="C856" s="3" t="s">
        <v>909</v>
      </c>
      <c r="D856" s="3" t="s">
        <v>309</v>
      </c>
      <c r="E856" s="3" t="str">
        <v>Flumenthal</v>
      </c>
      <c r="G856" s="19">
        <v>3008</v>
      </c>
      <c r="H856" s="19" t="s">
        <v>4543</v>
      </c>
    </row>
    <row r="857" spans="1:8" x14ac:dyDescent="0.2">
      <c r="A857" s="3">
        <v>3363</v>
      </c>
      <c r="B857" s="3" t="s">
        <v>910</v>
      </c>
      <c r="C857" s="3" t="s">
        <v>909</v>
      </c>
      <c r="D857" s="3" t="s">
        <v>309</v>
      </c>
      <c r="E857" s="3" t="str">
        <v>Grenchen</v>
      </c>
      <c r="G857" s="19">
        <v>3010</v>
      </c>
      <c r="H857" s="19" t="s">
        <v>4543</v>
      </c>
    </row>
    <row r="858" spans="1:8" x14ac:dyDescent="0.2">
      <c r="A858" s="3">
        <v>3375</v>
      </c>
      <c r="B858" s="3" t="s">
        <v>911</v>
      </c>
      <c r="C858" s="3" t="s">
        <v>911</v>
      </c>
      <c r="D858" s="3" t="s">
        <v>309</v>
      </c>
      <c r="E858" s="3" t="str">
        <v>Günsberg</v>
      </c>
      <c r="G858" s="19">
        <v>3011</v>
      </c>
      <c r="H858" s="19" t="s">
        <v>4543</v>
      </c>
    </row>
    <row r="859" spans="1:8" x14ac:dyDescent="0.2">
      <c r="A859" s="3">
        <v>4704</v>
      </c>
      <c r="B859" s="3" t="s">
        <v>912</v>
      </c>
      <c r="C859" s="3" t="s">
        <v>912</v>
      </c>
      <c r="D859" s="3" t="s">
        <v>309</v>
      </c>
      <c r="E859" s="3" t="str">
        <v>Hubersdorf</v>
      </c>
      <c r="G859" s="19">
        <v>3012</v>
      </c>
      <c r="H859" s="19" t="s">
        <v>4543</v>
      </c>
    </row>
    <row r="860" spans="1:8" x14ac:dyDescent="0.2">
      <c r="A860" s="3">
        <v>4704</v>
      </c>
      <c r="B860" s="3" t="s">
        <v>913</v>
      </c>
      <c r="C860" s="3" t="s">
        <v>912</v>
      </c>
      <c r="D860" s="3" t="s">
        <v>309</v>
      </c>
      <c r="E860" s="3" t="str">
        <v>Kammersrohr</v>
      </c>
      <c r="G860" s="19">
        <v>3013</v>
      </c>
      <c r="H860" s="19" t="s">
        <v>4543</v>
      </c>
    </row>
    <row r="861" spans="1:8" x14ac:dyDescent="0.2">
      <c r="A861" s="3">
        <v>3362</v>
      </c>
      <c r="B861" s="3" t="s">
        <v>914</v>
      </c>
      <c r="C861" s="3" t="s">
        <v>914</v>
      </c>
      <c r="D861" s="3" t="s">
        <v>309</v>
      </c>
      <c r="E861" s="3" t="str">
        <v>Langendorf</v>
      </c>
      <c r="G861" s="19">
        <v>3014</v>
      </c>
      <c r="H861" s="19" t="s">
        <v>4543</v>
      </c>
    </row>
    <row r="862" spans="1:8" x14ac:dyDescent="0.2">
      <c r="A862" s="3">
        <v>4538</v>
      </c>
      <c r="B862" s="3" t="s">
        <v>915</v>
      </c>
      <c r="C862" s="3" t="s">
        <v>915</v>
      </c>
      <c r="D862" s="3" t="s">
        <v>309</v>
      </c>
      <c r="E862" s="3" t="str">
        <v>Lommiswil</v>
      </c>
      <c r="G862" s="19">
        <v>3015</v>
      </c>
      <c r="H862" s="19" t="s">
        <v>4543</v>
      </c>
    </row>
    <row r="863" spans="1:8" x14ac:dyDescent="0.2">
      <c r="A863" s="3">
        <v>3367</v>
      </c>
      <c r="B863" s="3" t="s">
        <v>916</v>
      </c>
      <c r="C863" s="3" t="s">
        <v>916</v>
      </c>
      <c r="D863" s="3" t="s">
        <v>309</v>
      </c>
      <c r="E863" s="3" t="str">
        <v>Oberdorf (SO)</v>
      </c>
      <c r="G863" s="19">
        <v>3018</v>
      </c>
      <c r="H863" s="19" t="s">
        <v>4543</v>
      </c>
    </row>
    <row r="864" spans="1:8" x14ac:dyDescent="0.2">
      <c r="A864" s="3">
        <v>3476</v>
      </c>
      <c r="B864" s="3" t="s">
        <v>917</v>
      </c>
      <c r="C864" s="3" t="s">
        <v>916</v>
      </c>
      <c r="D864" s="3" t="s">
        <v>309</v>
      </c>
      <c r="E864" s="3" t="str">
        <v>Riedholz</v>
      </c>
      <c r="G864" s="19">
        <v>3019</v>
      </c>
      <c r="H864" s="19" t="s">
        <v>4543</v>
      </c>
    </row>
    <row r="865" spans="1:8" x14ac:dyDescent="0.2">
      <c r="A865" s="3">
        <v>4539</v>
      </c>
      <c r="B865" s="3" t="s">
        <v>918</v>
      </c>
      <c r="C865" s="3" t="s">
        <v>918</v>
      </c>
      <c r="D865" s="3" t="s">
        <v>309</v>
      </c>
      <c r="E865" s="3" t="str">
        <v>Rüttenen</v>
      </c>
      <c r="G865" s="19">
        <v>3020</v>
      </c>
      <c r="H865" s="19" t="s">
        <v>4543</v>
      </c>
    </row>
    <row r="866" spans="1:8" x14ac:dyDescent="0.2">
      <c r="A866" s="3">
        <v>3365</v>
      </c>
      <c r="B866" s="3" t="s">
        <v>919</v>
      </c>
      <c r="C866" s="3" t="s">
        <v>920</v>
      </c>
      <c r="D866" s="3" t="s">
        <v>309</v>
      </c>
      <c r="E866" s="3" t="str">
        <v>Selzach</v>
      </c>
      <c r="G866" s="19">
        <v>3027</v>
      </c>
      <c r="H866" s="19" t="s">
        <v>4543</v>
      </c>
    </row>
    <row r="867" spans="1:8" x14ac:dyDescent="0.2">
      <c r="A867" s="3">
        <v>3365</v>
      </c>
      <c r="B867" s="3" t="s">
        <v>920</v>
      </c>
      <c r="C867" s="3" t="s">
        <v>920</v>
      </c>
      <c r="D867" s="3" t="s">
        <v>309</v>
      </c>
      <c r="E867" s="3" t="str">
        <v>Boningen</v>
      </c>
      <c r="G867" s="19">
        <v>3032</v>
      </c>
      <c r="H867" s="19" t="s">
        <v>4543</v>
      </c>
    </row>
    <row r="868" spans="1:8" x14ac:dyDescent="0.2">
      <c r="A868" s="3">
        <v>3475</v>
      </c>
      <c r="B868" s="3" t="s">
        <v>921</v>
      </c>
      <c r="C868" s="3" t="s">
        <v>920</v>
      </c>
      <c r="D868" s="3" t="s">
        <v>309</v>
      </c>
      <c r="E868" s="3" t="str">
        <v>Däniken</v>
      </c>
      <c r="G868" s="19">
        <v>3033</v>
      </c>
      <c r="H868" s="19" t="s">
        <v>4543</v>
      </c>
    </row>
    <row r="869" spans="1:8" x14ac:dyDescent="0.2">
      <c r="A869" s="3">
        <v>3475</v>
      </c>
      <c r="B869" s="3" t="s">
        <v>922</v>
      </c>
      <c r="C869" s="3" t="s">
        <v>920</v>
      </c>
      <c r="D869" s="3" t="s">
        <v>309</v>
      </c>
      <c r="E869" s="3" t="str">
        <v>Dulliken</v>
      </c>
      <c r="G869" s="19">
        <v>3034</v>
      </c>
      <c r="H869" s="19" t="s">
        <v>4543</v>
      </c>
    </row>
    <row r="870" spans="1:8" x14ac:dyDescent="0.2">
      <c r="A870" s="3">
        <v>3367</v>
      </c>
      <c r="B870" s="3" t="s">
        <v>923</v>
      </c>
      <c r="C870" s="3" t="s">
        <v>923</v>
      </c>
      <c r="D870" s="3" t="s">
        <v>309</v>
      </c>
      <c r="E870" s="3" t="str">
        <v>Eppenberg-Wöschnau</v>
      </c>
      <c r="G870" s="19">
        <v>3035</v>
      </c>
      <c r="H870" s="19" t="s">
        <v>4543</v>
      </c>
    </row>
    <row r="871" spans="1:8" x14ac:dyDescent="0.2">
      <c r="A871" s="3">
        <v>3380</v>
      </c>
      <c r="B871" s="3" t="s">
        <v>924</v>
      </c>
      <c r="C871" s="3" t="s">
        <v>925</v>
      </c>
      <c r="D871" s="3" t="s">
        <v>309</v>
      </c>
      <c r="E871" s="3" t="str">
        <v>Fulenbach</v>
      </c>
      <c r="G871" s="19">
        <v>3036</v>
      </c>
      <c r="H871" s="19" t="s">
        <v>4543</v>
      </c>
    </row>
    <row r="872" spans="1:8" x14ac:dyDescent="0.2">
      <c r="A872" s="3">
        <v>3377</v>
      </c>
      <c r="B872" s="3" t="s">
        <v>926</v>
      </c>
      <c r="C872" s="3" t="s">
        <v>927</v>
      </c>
      <c r="D872" s="3" t="s">
        <v>309</v>
      </c>
      <c r="E872" s="3" t="str">
        <v>Gretzenbach</v>
      </c>
      <c r="G872" s="19">
        <v>3037</v>
      </c>
      <c r="H872" s="19" t="s">
        <v>4543</v>
      </c>
    </row>
    <row r="873" spans="1:8" x14ac:dyDescent="0.2">
      <c r="A873" s="3">
        <v>3380</v>
      </c>
      <c r="B873" s="3" t="s">
        <v>928</v>
      </c>
      <c r="C873" s="3" t="s">
        <v>928</v>
      </c>
      <c r="D873" s="3" t="s">
        <v>309</v>
      </c>
      <c r="E873" s="3" t="str">
        <v>Gunzgen</v>
      </c>
      <c r="G873" s="19">
        <v>3038</v>
      </c>
      <c r="H873" s="19" t="s">
        <v>4543</v>
      </c>
    </row>
    <row r="874" spans="1:8" x14ac:dyDescent="0.2">
      <c r="A874" s="3">
        <v>3374</v>
      </c>
      <c r="B874" s="3" t="s">
        <v>929</v>
      </c>
      <c r="C874" s="3" t="s">
        <v>929</v>
      </c>
      <c r="D874" s="3" t="s">
        <v>309</v>
      </c>
      <c r="E874" s="3" t="str">
        <v>Hägendorf</v>
      </c>
      <c r="G874" s="19">
        <v>3042</v>
      </c>
      <c r="H874" s="19" t="s">
        <v>4543</v>
      </c>
    </row>
    <row r="875" spans="1:8" x14ac:dyDescent="0.2">
      <c r="A875" s="3">
        <v>4537</v>
      </c>
      <c r="B875" s="3" t="s">
        <v>930</v>
      </c>
      <c r="C875" s="3" t="s">
        <v>930</v>
      </c>
      <c r="D875" s="3" t="s">
        <v>309</v>
      </c>
      <c r="E875" s="3" t="str">
        <v>Kappel (SO)</v>
      </c>
      <c r="G875" s="19">
        <v>3043</v>
      </c>
      <c r="H875" s="19" t="s">
        <v>4543</v>
      </c>
    </row>
    <row r="876" spans="1:8" x14ac:dyDescent="0.2">
      <c r="A876" s="3">
        <v>6112</v>
      </c>
      <c r="B876" s="3" t="s">
        <v>931</v>
      </c>
      <c r="C876" s="3" t="s">
        <v>931</v>
      </c>
      <c r="D876" s="3" t="s">
        <v>932</v>
      </c>
      <c r="E876" s="3" t="str">
        <v>Olten</v>
      </c>
      <c r="G876" s="19">
        <v>3044</v>
      </c>
      <c r="H876" s="19" t="s">
        <v>4543</v>
      </c>
    </row>
    <row r="877" spans="1:8" x14ac:dyDescent="0.2">
      <c r="A877" s="3">
        <v>6162</v>
      </c>
      <c r="B877" s="3" t="s">
        <v>933</v>
      </c>
      <c r="C877" s="3" t="s">
        <v>933</v>
      </c>
      <c r="D877" s="3" t="s">
        <v>932</v>
      </c>
      <c r="E877" s="3" t="str">
        <v>Rickenbach (SO)</v>
      </c>
      <c r="G877" s="19">
        <v>3045</v>
      </c>
      <c r="H877" s="19" t="s">
        <v>4543</v>
      </c>
    </row>
    <row r="878" spans="1:8" x14ac:dyDescent="0.2">
      <c r="A878" s="3">
        <v>6162</v>
      </c>
      <c r="B878" s="3" t="s">
        <v>934</v>
      </c>
      <c r="C878" s="3" t="s">
        <v>933</v>
      </c>
      <c r="D878" s="3" t="s">
        <v>932</v>
      </c>
      <c r="E878" s="3" t="str">
        <v>Schönenwerd</v>
      </c>
      <c r="G878" s="19">
        <v>3046</v>
      </c>
      <c r="H878" s="19" t="s">
        <v>4543</v>
      </c>
    </row>
    <row r="879" spans="1:8" x14ac:dyDescent="0.2">
      <c r="A879" s="3">
        <v>6162</v>
      </c>
      <c r="B879" s="3" t="s">
        <v>935</v>
      </c>
      <c r="C879" s="3" t="s">
        <v>933</v>
      </c>
      <c r="D879" s="3" t="s">
        <v>932</v>
      </c>
      <c r="E879" s="3" t="str">
        <v>Starrkirch-Wil</v>
      </c>
      <c r="G879" s="19">
        <v>3047</v>
      </c>
      <c r="H879" s="19" t="s">
        <v>4543</v>
      </c>
    </row>
    <row r="880" spans="1:8" x14ac:dyDescent="0.2">
      <c r="A880" s="3">
        <v>6163</v>
      </c>
      <c r="B880" s="3" t="s">
        <v>936</v>
      </c>
      <c r="C880" s="3" t="s">
        <v>933</v>
      </c>
      <c r="D880" s="3" t="s">
        <v>932</v>
      </c>
      <c r="E880" s="3" t="str">
        <v>Walterswil (SO)</v>
      </c>
      <c r="G880" s="19">
        <v>3048</v>
      </c>
      <c r="H880" s="19" t="s">
        <v>4543</v>
      </c>
    </row>
    <row r="881" spans="1:8" x14ac:dyDescent="0.2">
      <c r="A881" s="3">
        <v>6173</v>
      </c>
      <c r="B881" s="3" t="s">
        <v>937</v>
      </c>
      <c r="C881" s="3" t="s">
        <v>938</v>
      </c>
      <c r="D881" s="3" t="s">
        <v>932</v>
      </c>
      <c r="E881" s="3" t="str">
        <v>Wangen bei Olten</v>
      </c>
      <c r="G881" s="19">
        <v>3049</v>
      </c>
      <c r="H881" s="19" t="s">
        <v>4543</v>
      </c>
    </row>
    <row r="882" spans="1:8" x14ac:dyDescent="0.2">
      <c r="A882" s="3">
        <v>6174</v>
      </c>
      <c r="B882" s="3" t="s">
        <v>939</v>
      </c>
      <c r="C882" s="3" t="s">
        <v>938</v>
      </c>
      <c r="D882" s="3" t="s">
        <v>932</v>
      </c>
      <c r="E882" s="3" t="str">
        <v>Solothurn</v>
      </c>
      <c r="G882" s="19">
        <v>3052</v>
      </c>
      <c r="H882" s="19" t="s">
        <v>4543</v>
      </c>
    </row>
    <row r="883" spans="1:8" x14ac:dyDescent="0.2">
      <c r="A883" s="3">
        <v>6166</v>
      </c>
      <c r="B883" s="3" t="s">
        <v>940</v>
      </c>
      <c r="C883" s="3" t="s">
        <v>941</v>
      </c>
      <c r="D883" s="3" t="s">
        <v>932</v>
      </c>
      <c r="E883" s="3" t="str">
        <v>Bärschwil</v>
      </c>
      <c r="G883" s="19">
        <v>3053</v>
      </c>
      <c r="H883" s="19" t="s">
        <v>4543</v>
      </c>
    </row>
    <row r="884" spans="1:8" x14ac:dyDescent="0.2">
      <c r="A884" s="3">
        <v>6110</v>
      </c>
      <c r="B884" s="3" t="s">
        <v>942</v>
      </c>
      <c r="C884" s="3" t="s">
        <v>943</v>
      </c>
      <c r="D884" s="3" t="s">
        <v>932</v>
      </c>
      <c r="E884" s="3" t="str">
        <v>Beinwil (SO)</v>
      </c>
      <c r="G884" s="19">
        <v>3054</v>
      </c>
      <c r="H884" s="19" t="s">
        <v>4543</v>
      </c>
    </row>
    <row r="885" spans="1:8" x14ac:dyDescent="0.2">
      <c r="A885" s="3">
        <v>6113</v>
      </c>
      <c r="B885" s="3" t="s">
        <v>943</v>
      </c>
      <c r="C885" s="3" t="s">
        <v>943</v>
      </c>
      <c r="D885" s="3" t="s">
        <v>932</v>
      </c>
      <c r="E885" s="3" t="str">
        <v>Breitenbach</v>
      </c>
      <c r="G885" s="19">
        <v>3063</v>
      </c>
      <c r="H885" s="19" t="s">
        <v>4543</v>
      </c>
    </row>
    <row r="886" spans="1:8" x14ac:dyDescent="0.2">
      <c r="A886" s="3">
        <v>6167</v>
      </c>
      <c r="B886" s="3" t="s">
        <v>944</v>
      </c>
      <c r="C886" s="3" t="s">
        <v>943</v>
      </c>
      <c r="D886" s="3" t="s">
        <v>932</v>
      </c>
      <c r="E886" s="3" t="str">
        <v>Büsserach</v>
      </c>
      <c r="G886" s="19">
        <v>3065</v>
      </c>
      <c r="H886" s="19" t="s">
        <v>4543</v>
      </c>
    </row>
    <row r="887" spans="1:8" x14ac:dyDescent="0.2">
      <c r="A887" s="3">
        <v>6170</v>
      </c>
      <c r="B887" s="3" t="s">
        <v>945</v>
      </c>
      <c r="C887" s="3" t="s">
        <v>945</v>
      </c>
      <c r="D887" s="3" t="s">
        <v>932</v>
      </c>
      <c r="E887" s="3" t="str">
        <v>Erschwil</v>
      </c>
      <c r="G887" s="19">
        <v>3066</v>
      </c>
      <c r="H887" s="19" t="s">
        <v>4543</v>
      </c>
    </row>
    <row r="888" spans="1:8" x14ac:dyDescent="0.2">
      <c r="A888" s="3">
        <v>6105</v>
      </c>
      <c r="B888" s="3" t="s">
        <v>946</v>
      </c>
      <c r="C888" s="3" t="s">
        <v>947</v>
      </c>
      <c r="D888" s="3" t="s">
        <v>932</v>
      </c>
      <c r="E888" s="3" t="str">
        <v>Fehren</v>
      </c>
      <c r="G888" s="19">
        <v>3067</v>
      </c>
      <c r="H888" s="19" t="s">
        <v>4543</v>
      </c>
    </row>
    <row r="889" spans="1:8" x14ac:dyDescent="0.2">
      <c r="A889" s="3">
        <v>6106</v>
      </c>
      <c r="B889" s="3" t="s">
        <v>947</v>
      </c>
      <c r="C889" s="3" t="s">
        <v>947</v>
      </c>
      <c r="D889" s="3" t="s">
        <v>932</v>
      </c>
      <c r="E889" s="3" t="str">
        <v>Grindel</v>
      </c>
      <c r="G889" s="19">
        <v>3068</v>
      </c>
      <c r="H889" s="19" t="s">
        <v>4543</v>
      </c>
    </row>
    <row r="890" spans="1:8" x14ac:dyDescent="0.2">
      <c r="A890" s="3">
        <v>6182</v>
      </c>
      <c r="B890" s="3" t="s">
        <v>948</v>
      </c>
      <c r="C890" s="3" t="s">
        <v>949</v>
      </c>
      <c r="D890" s="3" t="s">
        <v>932</v>
      </c>
      <c r="E890" s="3" t="str">
        <v>Himmelried</v>
      </c>
      <c r="G890" s="19">
        <v>3072</v>
      </c>
      <c r="H890" s="19" t="s">
        <v>4543</v>
      </c>
    </row>
    <row r="891" spans="1:8" x14ac:dyDescent="0.2">
      <c r="A891" s="3">
        <v>6192</v>
      </c>
      <c r="B891" s="3" t="s">
        <v>950</v>
      </c>
      <c r="C891" s="3" t="s">
        <v>949</v>
      </c>
      <c r="D891" s="3" t="s">
        <v>932</v>
      </c>
      <c r="E891" s="3" t="str">
        <v>Kleinlützel</v>
      </c>
      <c r="G891" s="19">
        <v>3073</v>
      </c>
      <c r="H891" s="19" t="s">
        <v>4543</v>
      </c>
    </row>
    <row r="892" spans="1:8" x14ac:dyDescent="0.2">
      <c r="A892" s="3">
        <v>6196</v>
      </c>
      <c r="B892" s="3" t="s">
        <v>951</v>
      </c>
      <c r="C892" s="3" t="s">
        <v>949</v>
      </c>
      <c r="D892" s="3" t="s">
        <v>932</v>
      </c>
      <c r="E892" s="3" t="str">
        <v>Meltingen</v>
      </c>
      <c r="G892" s="19">
        <v>3074</v>
      </c>
      <c r="H892" s="19" t="s">
        <v>4543</v>
      </c>
    </row>
    <row r="893" spans="1:8" x14ac:dyDescent="0.2">
      <c r="A893" s="3">
        <v>6287</v>
      </c>
      <c r="B893" s="3" t="s">
        <v>952</v>
      </c>
      <c r="C893" s="3" t="s">
        <v>953</v>
      </c>
      <c r="D893" s="3" t="s">
        <v>932</v>
      </c>
      <c r="E893" s="3" t="str">
        <v>Nunningen</v>
      </c>
      <c r="G893" s="19">
        <v>3075</v>
      </c>
      <c r="H893" s="19" t="s">
        <v>4543</v>
      </c>
    </row>
    <row r="894" spans="1:8" x14ac:dyDescent="0.2">
      <c r="A894" s="3">
        <v>6275</v>
      </c>
      <c r="B894" s="3" t="s">
        <v>954</v>
      </c>
      <c r="C894" s="3" t="s">
        <v>954</v>
      </c>
      <c r="D894" s="3" t="s">
        <v>932</v>
      </c>
      <c r="E894" s="3" t="str">
        <v>Zullwil</v>
      </c>
      <c r="G894" s="19">
        <v>3076</v>
      </c>
      <c r="H894" s="19" t="s">
        <v>4543</v>
      </c>
    </row>
    <row r="895" spans="1:8" x14ac:dyDescent="0.2">
      <c r="A895" s="3">
        <v>6020</v>
      </c>
      <c r="B895" s="3" t="s">
        <v>955</v>
      </c>
      <c r="C895" s="3" t="s">
        <v>956</v>
      </c>
      <c r="D895" s="3" t="s">
        <v>932</v>
      </c>
      <c r="E895" s="3" t="str">
        <v>Basel</v>
      </c>
      <c r="G895" s="19">
        <v>3077</v>
      </c>
      <c r="H895" s="19" t="s">
        <v>4543</v>
      </c>
    </row>
    <row r="896" spans="1:8" x14ac:dyDescent="0.2">
      <c r="A896" s="3">
        <v>6032</v>
      </c>
      <c r="B896" s="3" t="s">
        <v>956</v>
      </c>
      <c r="C896" s="3" t="s">
        <v>956</v>
      </c>
      <c r="D896" s="3" t="s">
        <v>932</v>
      </c>
      <c r="E896" s="3" t="str">
        <v>Bettingen</v>
      </c>
      <c r="G896" s="19">
        <v>3078</v>
      </c>
      <c r="H896" s="19" t="s">
        <v>4543</v>
      </c>
    </row>
    <row r="897" spans="1:8" x14ac:dyDescent="0.2">
      <c r="A897" s="3">
        <v>6294</v>
      </c>
      <c r="B897" s="3" t="s">
        <v>957</v>
      </c>
      <c r="C897" s="3" t="s">
        <v>957</v>
      </c>
      <c r="D897" s="3" t="s">
        <v>932</v>
      </c>
      <c r="E897" s="3" t="str">
        <v>Riehen</v>
      </c>
      <c r="G897" s="19">
        <v>3082</v>
      </c>
      <c r="H897" s="19" t="s">
        <v>4543</v>
      </c>
    </row>
    <row r="898" spans="1:8" x14ac:dyDescent="0.2">
      <c r="A898" s="3">
        <v>6274</v>
      </c>
      <c r="B898" s="3" t="s">
        <v>958</v>
      </c>
      <c r="C898" s="3" t="s">
        <v>959</v>
      </c>
      <c r="D898" s="3" t="s">
        <v>932</v>
      </c>
      <c r="E898" s="3" t="str">
        <v>Aesch (BL)</v>
      </c>
      <c r="G898" s="19">
        <v>3083</v>
      </c>
      <c r="H898" s="19" t="s">
        <v>4543</v>
      </c>
    </row>
    <row r="899" spans="1:8" x14ac:dyDescent="0.2">
      <c r="A899" s="3">
        <v>6284</v>
      </c>
      <c r="B899" s="3" t="s">
        <v>960</v>
      </c>
      <c r="C899" s="3" t="s">
        <v>961</v>
      </c>
      <c r="D899" s="3" t="s">
        <v>932</v>
      </c>
      <c r="E899" s="3" t="str">
        <v>Allschwil</v>
      </c>
      <c r="G899" s="19">
        <v>3084</v>
      </c>
      <c r="H899" s="19" t="s">
        <v>4543</v>
      </c>
    </row>
    <row r="900" spans="1:8" x14ac:dyDescent="0.2">
      <c r="A900" s="3">
        <v>6284</v>
      </c>
      <c r="B900" s="3" t="s">
        <v>962</v>
      </c>
      <c r="C900" s="3" t="s">
        <v>961</v>
      </c>
      <c r="D900" s="3" t="s">
        <v>932</v>
      </c>
      <c r="E900" s="3" t="str">
        <v>Arlesheim</v>
      </c>
      <c r="G900" s="19">
        <v>3086</v>
      </c>
      <c r="H900" s="19" t="s">
        <v>4543</v>
      </c>
    </row>
    <row r="901" spans="1:8" x14ac:dyDescent="0.2">
      <c r="A901" s="3">
        <v>6285</v>
      </c>
      <c r="B901" s="3" t="s">
        <v>961</v>
      </c>
      <c r="C901" s="3" t="s">
        <v>961</v>
      </c>
      <c r="D901" s="3" t="s">
        <v>932</v>
      </c>
      <c r="E901" s="3" t="str">
        <v>Biel-Benken</v>
      </c>
      <c r="G901" s="19">
        <v>3087</v>
      </c>
      <c r="H901" s="19" t="s">
        <v>4543</v>
      </c>
    </row>
    <row r="902" spans="1:8" x14ac:dyDescent="0.2">
      <c r="A902" s="3">
        <v>6285</v>
      </c>
      <c r="B902" s="3" t="s">
        <v>963</v>
      </c>
      <c r="C902" s="3" t="s">
        <v>961</v>
      </c>
      <c r="D902" s="3" t="s">
        <v>932</v>
      </c>
      <c r="E902" s="3" t="str">
        <v>Binningen</v>
      </c>
      <c r="G902" s="19">
        <v>3088</v>
      </c>
      <c r="H902" s="19" t="s">
        <v>4550</v>
      </c>
    </row>
    <row r="903" spans="1:8" x14ac:dyDescent="0.2">
      <c r="A903" s="3">
        <v>6286</v>
      </c>
      <c r="B903" s="3" t="s">
        <v>964</v>
      </c>
      <c r="C903" s="3" t="s">
        <v>961</v>
      </c>
      <c r="D903" s="3" t="s">
        <v>932</v>
      </c>
      <c r="E903" s="3" t="str">
        <v>Birsfelden</v>
      </c>
      <c r="G903" s="19">
        <v>3089</v>
      </c>
      <c r="H903" s="19" t="s">
        <v>4537</v>
      </c>
    </row>
    <row r="904" spans="1:8" x14ac:dyDescent="0.2">
      <c r="A904" s="3">
        <v>6289</v>
      </c>
      <c r="B904" s="3" t="s">
        <v>965</v>
      </c>
      <c r="C904" s="3" t="s">
        <v>961</v>
      </c>
      <c r="D904" s="3" t="s">
        <v>932</v>
      </c>
      <c r="E904" s="3" t="str">
        <v>Bottmingen</v>
      </c>
      <c r="G904" s="19">
        <v>3095</v>
      </c>
      <c r="H904" s="19" t="s">
        <v>4543</v>
      </c>
    </row>
    <row r="905" spans="1:8" x14ac:dyDescent="0.2">
      <c r="A905" s="3">
        <v>6289</v>
      </c>
      <c r="B905" s="3" t="s">
        <v>966</v>
      </c>
      <c r="C905" s="3" t="s">
        <v>961</v>
      </c>
      <c r="D905" s="3" t="s">
        <v>932</v>
      </c>
      <c r="E905" s="3" t="str">
        <v>Ettingen</v>
      </c>
      <c r="G905" s="19">
        <v>3096</v>
      </c>
      <c r="H905" s="19" t="s">
        <v>4543</v>
      </c>
    </row>
    <row r="906" spans="1:8" x14ac:dyDescent="0.2">
      <c r="A906" s="3">
        <v>6289</v>
      </c>
      <c r="B906" s="3" t="s">
        <v>966</v>
      </c>
      <c r="C906" s="3" t="s">
        <v>961</v>
      </c>
      <c r="D906" s="3" t="s">
        <v>932</v>
      </c>
      <c r="E906" s="3" t="str">
        <v>Münchenstein</v>
      </c>
      <c r="G906" s="19">
        <v>3097</v>
      </c>
      <c r="H906" s="19" t="s">
        <v>4543</v>
      </c>
    </row>
    <row r="907" spans="1:8" x14ac:dyDescent="0.2">
      <c r="A907" s="3">
        <v>6295</v>
      </c>
      <c r="B907" s="3" t="s">
        <v>967</v>
      </c>
      <c r="C907" s="3" t="s">
        <v>961</v>
      </c>
      <c r="D907" s="3" t="s">
        <v>932</v>
      </c>
      <c r="E907" s="3" t="str">
        <v>Muttenz</v>
      </c>
      <c r="G907" s="19">
        <v>3098</v>
      </c>
      <c r="H907" s="19" t="s">
        <v>4543</v>
      </c>
    </row>
    <row r="908" spans="1:8" x14ac:dyDescent="0.2">
      <c r="A908" s="3">
        <v>6280</v>
      </c>
      <c r="B908" s="3" t="s">
        <v>968</v>
      </c>
      <c r="C908" s="3" t="s">
        <v>968</v>
      </c>
      <c r="D908" s="3" t="s">
        <v>932</v>
      </c>
      <c r="E908" s="3" t="str">
        <v>Oberwil (BL)</v>
      </c>
      <c r="G908" s="19">
        <v>3099</v>
      </c>
      <c r="H908" s="19" t="s">
        <v>4550</v>
      </c>
    </row>
    <row r="909" spans="1:8" x14ac:dyDescent="0.2">
      <c r="A909" s="3">
        <v>6280</v>
      </c>
      <c r="B909" s="3" t="s">
        <v>969</v>
      </c>
      <c r="C909" s="3" t="s">
        <v>968</v>
      </c>
      <c r="D909" s="3" t="s">
        <v>932</v>
      </c>
      <c r="E909" s="3" t="str">
        <v>Pfeffingen</v>
      </c>
      <c r="G909" s="19">
        <v>3110</v>
      </c>
      <c r="H909" s="19" t="s">
        <v>4543</v>
      </c>
    </row>
    <row r="910" spans="1:8" x14ac:dyDescent="0.2">
      <c r="A910" s="3">
        <v>6283</v>
      </c>
      <c r="B910" s="3" t="s">
        <v>970</v>
      </c>
      <c r="C910" s="3" t="s">
        <v>968</v>
      </c>
      <c r="D910" s="3" t="s">
        <v>932</v>
      </c>
      <c r="E910" s="3" t="str">
        <v>Reinach (BL)</v>
      </c>
      <c r="G910" s="19">
        <v>3111</v>
      </c>
      <c r="H910" s="19" t="s">
        <v>4550</v>
      </c>
    </row>
    <row r="911" spans="1:8" x14ac:dyDescent="0.2">
      <c r="A911" s="3">
        <v>6276</v>
      </c>
      <c r="B911" s="3" t="s">
        <v>971</v>
      </c>
      <c r="C911" s="3" t="s">
        <v>971</v>
      </c>
      <c r="D911" s="3" t="s">
        <v>932</v>
      </c>
      <c r="E911" s="3" t="str">
        <v>Schönenbuch</v>
      </c>
      <c r="G911" s="19">
        <v>3112</v>
      </c>
      <c r="H911" s="19" t="s">
        <v>4543</v>
      </c>
    </row>
    <row r="912" spans="1:8" x14ac:dyDescent="0.2">
      <c r="A912" s="3">
        <v>6277</v>
      </c>
      <c r="B912" s="3" t="s">
        <v>972</v>
      </c>
      <c r="C912" s="3" t="s">
        <v>971</v>
      </c>
      <c r="D912" s="3" t="s">
        <v>932</v>
      </c>
      <c r="E912" s="3" t="str">
        <v>Therwil</v>
      </c>
      <c r="G912" s="19">
        <v>3113</v>
      </c>
      <c r="H912" s="19" t="s">
        <v>4543</v>
      </c>
    </row>
    <row r="913" spans="1:8" x14ac:dyDescent="0.2">
      <c r="A913" s="3">
        <v>6277</v>
      </c>
      <c r="B913" s="3" t="s">
        <v>973</v>
      </c>
      <c r="C913" s="3" t="s">
        <v>971</v>
      </c>
      <c r="D913" s="3" t="s">
        <v>932</v>
      </c>
      <c r="E913" s="3" t="str">
        <v>Blauen</v>
      </c>
      <c r="G913" s="19">
        <v>3114</v>
      </c>
      <c r="H913" s="19" t="s">
        <v>4550</v>
      </c>
    </row>
    <row r="914" spans="1:8" x14ac:dyDescent="0.2">
      <c r="A914" s="3">
        <v>6034</v>
      </c>
      <c r="B914" s="3" t="s">
        <v>974</v>
      </c>
      <c r="C914" s="3" t="s">
        <v>974</v>
      </c>
      <c r="D914" s="3" t="s">
        <v>932</v>
      </c>
      <c r="E914" s="3" t="str">
        <v>Brislach</v>
      </c>
      <c r="G914" s="19">
        <v>3115</v>
      </c>
      <c r="H914" s="19" t="s">
        <v>4550</v>
      </c>
    </row>
    <row r="915" spans="1:8" x14ac:dyDescent="0.2">
      <c r="A915" s="3">
        <v>6026</v>
      </c>
      <c r="B915" s="3" t="s">
        <v>975</v>
      </c>
      <c r="C915" s="3" t="s">
        <v>975</v>
      </c>
      <c r="D915" s="3" t="s">
        <v>932</v>
      </c>
      <c r="E915" s="3" t="str">
        <v>Burg im Leimental</v>
      </c>
      <c r="G915" s="19">
        <v>3116</v>
      </c>
      <c r="H915" s="19" t="s">
        <v>4550</v>
      </c>
    </row>
    <row r="916" spans="1:8" x14ac:dyDescent="0.2">
      <c r="A916" s="3">
        <v>6027</v>
      </c>
      <c r="B916" s="3" t="s">
        <v>976</v>
      </c>
      <c r="C916" s="3" t="s">
        <v>977</v>
      </c>
      <c r="D916" s="3" t="s">
        <v>932</v>
      </c>
      <c r="E916" s="3" t="str">
        <v>Dittingen</v>
      </c>
      <c r="G916" s="19">
        <v>3122</v>
      </c>
      <c r="H916" s="19" t="s">
        <v>4543</v>
      </c>
    </row>
    <row r="917" spans="1:8" x14ac:dyDescent="0.2">
      <c r="A917" s="3">
        <v>6028</v>
      </c>
      <c r="B917" s="3" t="s">
        <v>978</v>
      </c>
      <c r="C917" s="3" t="s">
        <v>977</v>
      </c>
      <c r="D917" s="3" t="s">
        <v>932</v>
      </c>
      <c r="E917" s="3" t="str">
        <v>Duggingen</v>
      </c>
      <c r="G917" s="19">
        <v>3123</v>
      </c>
      <c r="H917" s="19" t="s">
        <v>4543</v>
      </c>
    </row>
    <row r="918" spans="1:8" x14ac:dyDescent="0.2">
      <c r="A918" s="3">
        <v>6023</v>
      </c>
      <c r="B918" s="3" t="s">
        <v>979</v>
      </c>
      <c r="C918" s="3" t="s">
        <v>979</v>
      </c>
      <c r="D918" s="3" t="s">
        <v>932</v>
      </c>
      <c r="E918" s="3" t="str">
        <v>Grellingen</v>
      </c>
      <c r="G918" s="19">
        <v>3124</v>
      </c>
      <c r="H918" s="19" t="s">
        <v>4543</v>
      </c>
    </row>
    <row r="919" spans="1:8" x14ac:dyDescent="0.2">
      <c r="A919" s="3">
        <v>6288</v>
      </c>
      <c r="B919" s="3" t="s">
        <v>980</v>
      </c>
      <c r="C919" s="3" t="s">
        <v>980</v>
      </c>
      <c r="D919" s="3" t="s">
        <v>932</v>
      </c>
      <c r="E919" s="3" t="str">
        <v>Laufen</v>
      </c>
      <c r="G919" s="19">
        <v>3125</v>
      </c>
      <c r="H919" s="19" t="s">
        <v>4543</v>
      </c>
    </row>
    <row r="920" spans="1:8" x14ac:dyDescent="0.2">
      <c r="A920" s="3">
        <v>6043</v>
      </c>
      <c r="B920" s="3" t="s">
        <v>981</v>
      </c>
      <c r="C920" s="3" t="s">
        <v>981</v>
      </c>
      <c r="D920" s="3" t="s">
        <v>932</v>
      </c>
      <c r="E920" s="3" t="str">
        <v>Liesberg</v>
      </c>
      <c r="G920" s="19">
        <v>3126</v>
      </c>
      <c r="H920" s="19" t="s">
        <v>4550</v>
      </c>
    </row>
    <row r="921" spans="1:8" x14ac:dyDescent="0.2">
      <c r="A921" s="3">
        <v>6033</v>
      </c>
      <c r="B921" s="3" t="s">
        <v>982</v>
      </c>
      <c r="C921" s="3" t="s">
        <v>982</v>
      </c>
      <c r="D921" s="3" t="s">
        <v>932</v>
      </c>
      <c r="E921" s="3" t="str">
        <v>Nenzlingen</v>
      </c>
      <c r="G921" s="19">
        <v>3127</v>
      </c>
      <c r="H921" s="19" t="s">
        <v>4550</v>
      </c>
    </row>
    <row r="922" spans="1:8" x14ac:dyDescent="0.2">
      <c r="A922" s="3">
        <v>6035</v>
      </c>
      <c r="B922" s="3" t="s">
        <v>983</v>
      </c>
      <c r="C922" s="3" t="s">
        <v>982</v>
      </c>
      <c r="D922" s="3" t="s">
        <v>932</v>
      </c>
      <c r="E922" s="3" t="str">
        <v>Roggenburg</v>
      </c>
      <c r="G922" s="19">
        <v>3128</v>
      </c>
      <c r="H922" s="19" t="s">
        <v>4550</v>
      </c>
    </row>
    <row r="923" spans="1:8" x14ac:dyDescent="0.2">
      <c r="A923" s="3">
        <v>6036</v>
      </c>
      <c r="B923" s="3" t="s">
        <v>984</v>
      </c>
      <c r="C923" s="3" t="s">
        <v>984</v>
      </c>
      <c r="D923" s="3" t="s">
        <v>932</v>
      </c>
      <c r="E923" s="3" t="str">
        <v>Röschenz</v>
      </c>
      <c r="G923" s="19">
        <v>3132</v>
      </c>
      <c r="H923" s="19" t="s">
        <v>4550</v>
      </c>
    </row>
    <row r="924" spans="1:8" x14ac:dyDescent="0.2">
      <c r="A924" s="3">
        <v>6030</v>
      </c>
      <c r="B924" s="3" t="s">
        <v>985</v>
      </c>
      <c r="C924" s="3" t="s">
        <v>985</v>
      </c>
      <c r="D924" s="3" t="s">
        <v>932</v>
      </c>
      <c r="E924" s="3" t="str">
        <v>Wahlen</v>
      </c>
      <c r="G924" s="19">
        <v>3144</v>
      </c>
      <c r="H924" s="19" t="s">
        <v>4543</v>
      </c>
    </row>
    <row r="925" spans="1:8" x14ac:dyDescent="0.2">
      <c r="A925" s="3">
        <v>6038</v>
      </c>
      <c r="B925" s="3" t="s">
        <v>986</v>
      </c>
      <c r="C925" s="3" t="s">
        <v>986</v>
      </c>
      <c r="D925" s="3" t="s">
        <v>932</v>
      </c>
      <c r="E925" s="3" t="str">
        <v>Zwingen</v>
      </c>
      <c r="G925" s="19">
        <v>3145</v>
      </c>
      <c r="H925" s="19" t="s">
        <v>4543</v>
      </c>
    </row>
    <row r="926" spans="1:8" x14ac:dyDescent="0.2">
      <c r="A926" s="3">
        <v>6404</v>
      </c>
      <c r="B926" s="3" t="s">
        <v>987</v>
      </c>
      <c r="C926" s="3" t="s">
        <v>987</v>
      </c>
      <c r="D926" s="3" t="s">
        <v>932</v>
      </c>
      <c r="E926" s="3" t="str">
        <v>Arisdorf</v>
      </c>
      <c r="G926" s="19">
        <v>3147</v>
      </c>
      <c r="H926" s="19" t="s">
        <v>4543</v>
      </c>
    </row>
    <row r="927" spans="1:8" x14ac:dyDescent="0.2">
      <c r="A927" s="3">
        <v>6038</v>
      </c>
      <c r="B927" s="3" t="s">
        <v>988</v>
      </c>
      <c r="C927" s="3" t="s">
        <v>988</v>
      </c>
      <c r="D927" s="3" t="s">
        <v>932</v>
      </c>
      <c r="E927" s="3" t="str">
        <v>Augst</v>
      </c>
      <c r="G927" s="19">
        <v>3148</v>
      </c>
      <c r="H927" s="19" t="s">
        <v>4543</v>
      </c>
    </row>
    <row r="928" spans="1:8" x14ac:dyDescent="0.2">
      <c r="A928" s="3">
        <v>6005</v>
      </c>
      <c r="B928" s="3" t="s">
        <v>989</v>
      </c>
      <c r="C928" s="3" t="s">
        <v>990</v>
      </c>
      <c r="D928" s="3" t="s">
        <v>932</v>
      </c>
      <c r="E928" s="3" t="str">
        <v>Bubendorf</v>
      </c>
      <c r="G928" s="19">
        <v>3150</v>
      </c>
      <c r="H928" s="19" t="s">
        <v>4537</v>
      </c>
    </row>
    <row r="929" spans="1:8" x14ac:dyDescent="0.2">
      <c r="A929" s="3">
        <v>6047</v>
      </c>
      <c r="B929" s="3" t="s">
        <v>991</v>
      </c>
      <c r="C929" s="3" t="s">
        <v>990</v>
      </c>
      <c r="D929" s="3" t="s">
        <v>932</v>
      </c>
      <c r="E929" s="3" t="str">
        <v>Frenkendorf</v>
      </c>
      <c r="G929" s="19">
        <v>3152</v>
      </c>
      <c r="H929" s="19" t="s">
        <v>4537</v>
      </c>
    </row>
    <row r="930" spans="1:8" x14ac:dyDescent="0.2">
      <c r="A930" s="3">
        <v>6048</v>
      </c>
      <c r="B930" s="3" t="s">
        <v>990</v>
      </c>
      <c r="C930" s="3" t="s">
        <v>990</v>
      </c>
      <c r="D930" s="3" t="s">
        <v>932</v>
      </c>
      <c r="E930" s="3" t="str">
        <v>Füllinsdorf</v>
      </c>
      <c r="G930" s="19">
        <v>3153</v>
      </c>
      <c r="H930" s="19" t="s">
        <v>4537</v>
      </c>
    </row>
    <row r="931" spans="1:8" x14ac:dyDescent="0.2">
      <c r="A931" s="3">
        <v>6010</v>
      </c>
      <c r="B931" s="3" t="s">
        <v>992</v>
      </c>
      <c r="C931" s="3" t="s">
        <v>992</v>
      </c>
      <c r="D931" s="3" t="s">
        <v>932</v>
      </c>
      <c r="E931" s="3" t="str">
        <v>Giebenach</v>
      </c>
      <c r="G931" s="19">
        <v>3154</v>
      </c>
      <c r="H931" s="19" t="s">
        <v>4537</v>
      </c>
    </row>
    <row r="932" spans="1:8" x14ac:dyDescent="0.2">
      <c r="A932" s="3">
        <v>6012</v>
      </c>
      <c r="B932" s="3" t="s">
        <v>993</v>
      </c>
      <c r="C932" s="3" t="s">
        <v>992</v>
      </c>
      <c r="D932" s="3" t="s">
        <v>932</v>
      </c>
      <c r="E932" s="3" t="str">
        <v>Hersberg</v>
      </c>
      <c r="G932" s="19">
        <v>3155</v>
      </c>
      <c r="H932" s="19" t="s">
        <v>4537</v>
      </c>
    </row>
    <row r="933" spans="1:8" x14ac:dyDescent="0.2">
      <c r="A933" s="3">
        <v>6003</v>
      </c>
      <c r="B933" s="3" t="s">
        <v>994</v>
      </c>
      <c r="C933" s="3" t="s">
        <v>994</v>
      </c>
      <c r="D933" s="3" t="s">
        <v>932</v>
      </c>
      <c r="E933" s="3" t="str">
        <v>Lausen</v>
      </c>
      <c r="G933" s="19">
        <v>3156</v>
      </c>
      <c r="H933" s="19" t="s">
        <v>4537</v>
      </c>
    </row>
    <row r="934" spans="1:8" x14ac:dyDescent="0.2">
      <c r="A934" s="3">
        <v>6004</v>
      </c>
      <c r="B934" s="3" t="s">
        <v>994</v>
      </c>
      <c r="C934" s="3" t="s">
        <v>994</v>
      </c>
      <c r="D934" s="3" t="s">
        <v>932</v>
      </c>
      <c r="E934" s="3" t="str">
        <v>Liestal</v>
      </c>
      <c r="G934" s="19">
        <v>3157</v>
      </c>
      <c r="H934" s="19" t="s">
        <v>4537</v>
      </c>
    </row>
    <row r="935" spans="1:8" x14ac:dyDescent="0.2">
      <c r="A935" s="3">
        <v>6005</v>
      </c>
      <c r="B935" s="3" t="s">
        <v>994</v>
      </c>
      <c r="C935" s="3" t="s">
        <v>994</v>
      </c>
      <c r="D935" s="3" t="s">
        <v>932</v>
      </c>
      <c r="E935" s="3" t="str">
        <v>Lupsingen</v>
      </c>
      <c r="G935" s="19">
        <v>3158</v>
      </c>
      <c r="H935" s="19" t="s">
        <v>4537</v>
      </c>
    </row>
    <row r="936" spans="1:8" x14ac:dyDescent="0.2">
      <c r="A936" s="3">
        <v>6006</v>
      </c>
      <c r="B936" s="3" t="s">
        <v>994</v>
      </c>
      <c r="C936" s="3" t="s">
        <v>994</v>
      </c>
      <c r="D936" s="3" t="s">
        <v>932</v>
      </c>
      <c r="E936" s="3" t="str">
        <v>Pratteln</v>
      </c>
      <c r="G936" s="19">
        <v>3159</v>
      </c>
      <c r="H936" s="19" t="s">
        <v>4537</v>
      </c>
    </row>
    <row r="937" spans="1:8" x14ac:dyDescent="0.2">
      <c r="A937" s="3">
        <v>6014</v>
      </c>
      <c r="B937" s="3" t="s">
        <v>994</v>
      </c>
      <c r="C937" s="3" t="s">
        <v>994</v>
      </c>
      <c r="D937" s="3" t="s">
        <v>932</v>
      </c>
      <c r="E937" s="3" t="str">
        <v>Ramlinsburg</v>
      </c>
      <c r="G937" s="19">
        <v>3172</v>
      </c>
      <c r="H937" s="19" t="s">
        <v>4543</v>
      </c>
    </row>
    <row r="938" spans="1:8" x14ac:dyDescent="0.2">
      <c r="A938" s="3">
        <v>6015</v>
      </c>
      <c r="B938" s="3" t="s">
        <v>994</v>
      </c>
      <c r="C938" s="3" t="s">
        <v>994</v>
      </c>
      <c r="D938" s="3" t="s">
        <v>932</v>
      </c>
      <c r="E938" s="3" t="str">
        <v>Seltisberg</v>
      </c>
      <c r="G938" s="19">
        <v>3173</v>
      </c>
      <c r="H938" s="19" t="s">
        <v>4543</v>
      </c>
    </row>
    <row r="939" spans="1:8" x14ac:dyDescent="0.2">
      <c r="A939" s="3">
        <v>6102</v>
      </c>
      <c r="B939" s="3" t="s">
        <v>995</v>
      </c>
      <c r="C939" s="3" t="s">
        <v>995</v>
      </c>
      <c r="D939" s="3" t="s">
        <v>932</v>
      </c>
      <c r="E939" s="3" t="str">
        <v>Ziefen</v>
      </c>
      <c r="G939" s="19">
        <v>3174</v>
      </c>
      <c r="H939" s="19" t="s">
        <v>4543</v>
      </c>
    </row>
    <row r="940" spans="1:8" x14ac:dyDescent="0.2">
      <c r="A940" s="3">
        <v>6045</v>
      </c>
      <c r="B940" s="3" t="s">
        <v>996</v>
      </c>
      <c r="C940" s="3" t="s">
        <v>996</v>
      </c>
      <c r="D940" s="3" t="s">
        <v>932</v>
      </c>
      <c r="E940" s="3" t="str">
        <v>Anwil</v>
      </c>
      <c r="G940" s="19">
        <v>3175</v>
      </c>
      <c r="H940" s="19" t="s">
        <v>4543</v>
      </c>
    </row>
    <row r="941" spans="1:8" x14ac:dyDescent="0.2">
      <c r="A941" s="3">
        <v>6344</v>
      </c>
      <c r="B941" s="3" t="s">
        <v>997</v>
      </c>
      <c r="C941" s="3" t="s">
        <v>997</v>
      </c>
      <c r="D941" s="3" t="s">
        <v>932</v>
      </c>
      <c r="E941" s="3" t="str">
        <v>Böckten</v>
      </c>
      <c r="G941" s="19">
        <v>3176</v>
      </c>
      <c r="H941" s="19" t="s">
        <v>4543</v>
      </c>
    </row>
    <row r="942" spans="1:8" x14ac:dyDescent="0.2">
      <c r="A942" s="3">
        <v>6037</v>
      </c>
      <c r="B942" s="3" t="s">
        <v>998</v>
      </c>
      <c r="C942" s="3" t="s">
        <v>998</v>
      </c>
      <c r="D942" s="3" t="s">
        <v>932</v>
      </c>
      <c r="E942" s="3" t="str">
        <v>Buckten</v>
      </c>
      <c r="G942" s="19">
        <v>3177</v>
      </c>
      <c r="H942" s="19" t="s">
        <v>4540</v>
      </c>
    </row>
    <row r="943" spans="1:8" x14ac:dyDescent="0.2">
      <c r="A943" s="3">
        <v>6039</v>
      </c>
      <c r="B943" s="3" t="s">
        <v>999</v>
      </c>
      <c r="C943" s="3" t="s">
        <v>998</v>
      </c>
      <c r="D943" s="3" t="s">
        <v>932</v>
      </c>
      <c r="E943" s="3" t="str">
        <v>Buus</v>
      </c>
      <c r="G943" s="19">
        <v>3178</v>
      </c>
      <c r="H943" s="19" t="s">
        <v>4540</v>
      </c>
    </row>
    <row r="944" spans="1:8" x14ac:dyDescent="0.2">
      <c r="A944" s="3">
        <v>6013</v>
      </c>
      <c r="B944" s="3" t="s">
        <v>1000</v>
      </c>
      <c r="C944" s="3" t="s">
        <v>1001</v>
      </c>
      <c r="D944" s="3" t="s">
        <v>932</v>
      </c>
      <c r="E944" s="3" t="str">
        <v>Diepflingen</v>
      </c>
      <c r="G944" s="19">
        <v>3179</v>
      </c>
      <c r="H944" s="19" t="s">
        <v>4540</v>
      </c>
    </row>
    <row r="945" spans="1:8" x14ac:dyDescent="0.2">
      <c r="A945" s="3">
        <v>6103</v>
      </c>
      <c r="B945" s="3" t="s">
        <v>1002</v>
      </c>
      <c r="C945" s="3" t="s">
        <v>1001</v>
      </c>
      <c r="D945" s="3" t="s">
        <v>932</v>
      </c>
      <c r="E945" s="3" t="str">
        <v>Gelterkinden</v>
      </c>
      <c r="G945" s="19">
        <v>3182</v>
      </c>
      <c r="H945" s="19" t="s">
        <v>4543</v>
      </c>
    </row>
    <row r="946" spans="1:8" x14ac:dyDescent="0.2">
      <c r="A946" s="3">
        <v>6044</v>
      </c>
      <c r="B946" s="3" t="s">
        <v>1003</v>
      </c>
      <c r="C946" s="3" t="s">
        <v>1003</v>
      </c>
      <c r="D946" s="3" t="s">
        <v>932</v>
      </c>
      <c r="E946" s="3" t="str">
        <v>Häfelfingen</v>
      </c>
      <c r="G946" s="19">
        <v>3183</v>
      </c>
      <c r="H946" s="19" t="s">
        <v>4543</v>
      </c>
    </row>
    <row r="947" spans="1:8" x14ac:dyDescent="0.2">
      <c r="A947" s="3">
        <v>6354</v>
      </c>
      <c r="B947" s="3" t="s">
        <v>1004</v>
      </c>
      <c r="C947" s="3" t="s">
        <v>1004</v>
      </c>
      <c r="D947" s="3" t="s">
        <v>932</v>
      </c>
      <c r="E947" s="3" t="str">
        <v>Hemmiken</v>
      </c>
      <c r="G947" s="19">
        <v>3184</v>
      </c>
      <c r="H947" s="19" t="s">
        <v>4543</v>
      </c>
    </row>
    <row r="948" spans="1:8" x14ac:dyDescent="0.2">
      <c r="A948" s="3">
        <v>6353</v>
      </c>
      <c r="B948" s="3" t="s">
        <v>1005</v>
      </c>
      <c r="C948" s="3" t="s">
        <v>1005</v>
      </c>
      <c r="D948" s="3" t="s">
        <v>932</v>
      </c>
      <c r="E948" s="3" t="str">
        <v>Itingen</v>
      </c>
      <c r="G948" s="19">
        <v>3185</v>
      </c>
      <c r="H948" s="19" t="s">
        <v>4537</v>
      </c>
    </row>
    <row r="949" spans="1:8" x14ac:dyDescent="0.2">
      <c r="A949" s="3">
        <v>6356</v>
      </c>
      <c r="B949" s="3" t="s">
        <v>1006</v>
      </c>
      <c r="C949" s="3" t="s">
        <v>1005</v>
      </c>
      <c r="D949" s="3" t="s">
        <v>932</v>
      </c>
      <c r="E949" s="3" t="str">
        <v>Känerkinden</v>
      </c>
      <c r="G949" s="19">
        <v>3186</v>
      </c>
      <c r="H949" s="19" t="s">
        <v>4537</v>
      </c>
    </row>
    <row r="950" spans="1:8" x14ac:dyDescent="0.2">
      <c r="A950" s="3">
        <v>6025</v>
      </c>
      <c r="B950" s="3" t="s">
        <v>1007</v>
      </c>
      <c r="C950" s="3" t="s">
        <v>1008</v>
      </c>
      <c r="D950" s="3" t="s">
        <v>932</v>
      </c>
      <c r="E950" s="3" t="str">
        <v>Kilchberg (BL)</v>
      </c>
      <c r="G950" s="19">
        <v>3202</v>
      </c>
      <c r="H950" s="19" t="s">
        <v>4543</v>
      </c>
    </row>
    <row r="951" spans="1:8" x14ac:dyDescent="0.2">
      <c r="A951" s="3">
        <v>6215</v>
      </c>
      <c r="B951" s="3" t="s">
        <v>1008</v>
      </c>
      <c r="C951" s="3" t="s">
        <v>1008</v>
      </c>
      <c r="D951" s="3" t="s">
        <v>932</v>
      </c>
      <c r="E951" s="3" t="str">
        <v>Läufelfingen</v>
      </c>
      <c r="G951" s="19">
        <v>3203</v>
      </c>
      <c r="H951" s="19" t="s">
        <v>4543</v>
      </c>
    </row>
    <row r="952" spans="1:8" x14ac:dyDescent="0.2">
      <c r="A952" s="3">
        <v>6215</v>
      </c>
      <c r="B952" s="3" t="s">
        <v>1009</v>
      </c>
      <c r="C952" s="3" t="s">
        <v>1008</v>
      </c>
      <c r="D952" s="3" t="s">
        <v>932</v>
      </c>
      <c r="E952" s="3" t="str">
        <v>Maisprach</v>
      </c>
      <c r="G952" s="19">
        <v>3204</v>
      </c>
      <c r="H952" s="19" t="s">
        <v>4543</v>
      </c>
    </row>
    <row r="953" spans="1:8" x14ac:dyDescent="0.2">
      <c r="A953" s="3">
        <v>6222</v>
      </c>
      <c r="B953" s="3" t="s">
        <v>1010</v>
      </c>
      <c r="C953" s="3" t="s">
        <v>1008</v>
      </c>
      <c r="D953" s="3" t="s">
        <v>932</v>
      </c>
      <c r="E953" s="3" t="str">
        <v>Nusshof</v>
      </c>
      <c r="G953" s="19">
        <v>3205</v>
      </c>
      <c r="H953" s="19" t="s">
        <v>4543</v>
      </c>
    </row>
    <row r="954" spans="1:8" x14ac:dyDescent="0.2">
      <c r="A954" s="3">
        <v>6233</v>
      </c>
      <c r="B954" s="3" t="s">
        <v>1011</v>
      </c>
      <c r="C954" s="3" t="s">
        <v>1011</v>
      </c>
      <c r="D954" s="3" t="s">
        <v>932</v>
      </c>
      <c r="E954" s="3" t="str">
        <v>Oltingen</v>
      </c>
      <c r="G954" s="19">
        <v>3206</v>
      </c>
      <c r="H954" s="19" t="s">
        <v>4540</v>
      </c>
    </row>
    <row r="955" spans="1:8" x14ac:dyDescent="0.2">
      <c r="A955" s="3">
        <v>6018</v>
      </c>
      <c r="B955" s="3" t="s">
        <v>1012</v>
      </c>
      <c r="C955" s="3" t="s">
        <v>1012</v>
      </c>
      <c r="D955" s="3" t="s">
        <v>932</v>
      </c>
      <c r="E955" s="3" t="str">
        <v>Ormalingen</v>
      </c>
      <c r="G955" s="19">
        <v>3207</v>
      </c>
      <c r="H955" s="19" t="s">
        <v>4543</v>
      </c>
    </row>
    <row r="956" spans="1:8" x14ac:dyDescent="0.2">
      <c r="A956" s="3">
        <v>6205</v>
      </c>
      <c r="B956" s="3" t="s">
        <v>1013</v>
      </c>
      <c r="C956" s="3" t="s">
        <v>1013</v>
      </c>
      <c r="D956" s="3" t="s">
        <v>932</v>
      </c>
      <c r="E956" s="3" t="str">
        <v>Rickenbach (BL)</v>
      </c>
      <c r="G956" s="19">
        <v>3208</v>
      </c>
      <c r="H956" s="19" t="s">
        <v>4543</v>
      </c>
    </row>
    <row r="957" spans="1:8" x14ac:dyDescent="0.2">
      <c r="A957" s="3">
        <v>6232</v>
      </c>
      <c r="B957" s="3" t="s">
        <v>1014</v>
      </c>
      <c r="C957" s="3" t="s">
        <v>1014</v>
      </c>
      <c r="D957" s="3" t="s">
        <v>932</v>
      </c>
      <c r="E957" s="3" t="str">
        <v>Rothenfluh</v>
      </c>
      <c r="G957" s="19">
        <v>3210</v>
      </c>
      <c r="H957" s="19" t="s">
        <v>4543</v>
      </c>
    </row>
    <row r="958" spans="1:8" x14ac:dyDescent="0.2">
      <c r="A958" s="3">
        <v>6022</v>
      </c>
      <c r="B958" s="3" t="s">
        <v>1015</v>
      </c>
      <c r="C958" s="3" t="s">
        <v>1015</v>
      </c>
      <c r="D958" s="3" t="s">
        <v>932</v>
      </c>
      <c r="E958" s="3" t="str">
        <v>Rümlingen</v>
      </c>
      <c r="G958" s="19">
        <v>3212</v>
      </c>
      <c r="H958" s="19" t="s">
        <v>4540</v>
      </c>
    </row>
    <row r="959" spans="1:8" x14ac:dyDescent="0.2">
      <c r="A959" s="3">
        <v>6024</v>
      </c>
      <c r="B959" s="3" t="s">
        <v>1016</v>
      </c>
      <c r="C959" s="3" t="s">
        <v>1016</v>
      </c>
      <c r="D959" s="3" t="s">
        <v>932</v>
      </c>
      <c r="E959" s="3" t="str">
        <v>Rünenberg</v>
      </c>
      <c r="G959" s="19">
        <v>3213</v>
      </c>
      <c r="H959" s="19" t="s">
        <v>4540</v>
      </c>
    </row>
    <row r="960" spans="1:8" x14ac:dyDescent="0.2">
      <c r="A960" s="3">
        <v>6212</v>
      </c>
      <c r="B960" s="3" t="s">
        <v>1017</v>
      </c>
      <c r="C960" s="3" t="s">
        <v>1018</v>
      </c>
      <c r="D960" s="3" t="s">
        <v>932</v>
      </c>
      <c r="E960" s="3" t="str">
        <v>Sissach</v>
      </c>
      <c r="G960" s="19">
        <v>3214</v>
      </c>
      <c r="H960" s="19" t="s">
        <v>4540</v>
      </c>
    </row>
    <row r="961" spans="1:8" x14ac:dyDescent="0.2">
      <c r="A961" s="3">
        <v>6213</v>
      </c>
      <c r="B961" s="3" t="s">
        <v>1018</v>
      </c>
      <c r="C961" s="3" t="s">
        <v>1018</v>
      </c>
      <c r="D961" s="3" t="s">
        <v>932</v>
      </c>
      <c r="E961" s="3" t="str">
        <v>Tecknau</v>
      </c>
      <c r="G961" s="19">
        <v>3215</v>
      </c>
      <c r="H961" s="19" t="s">
        <v>4540</v>
      </c>
    </row>
    <row r="962" spans="1:8" x14ac:dyDescent="0.2">
      <c r="A962" s="3">
        <v>6212</v>
      </c>
      <c r="B962" s="3" t="s">
        <v>1019</v>
      </c>
      <c r="C962" s="3" t="s">
        <v>1020</v>
      </c>
      <c r="D962" s="3" t="s">
        <v>932</v>
      </c>
      <c r="E962" s="3" t="str">
        <v>Tenniken</v>
      </c>
      <c r="G962" s="19">
        <v>3216</v>
      </c>
      <c r="H962" s="19" t="s">
        <v>4540</v>
      </c>
    </row>
    <row r="963" spans="1:8" x14ac:dyDescent="0.2">
      <c r="A963" s="3">
        <v>6216</v>
      </c>
      <c r="B963" s="3" t="s">
        <v>1020</v>
      </c>
      <c r="C963" s="3" t="s">
        <v>1020</v>
      </c>
      <c r="D963" s="3" t="s">
        <v>932</v>
      </c>
      <c r="E963" s="3" t="str">
        <v>Thürnen</v>
      </c>
      <c r="G963" s="19">
        <v>3225</v>
      </c>
      <c r="H963" s="19" t="s">
        <v>4540</v>
      </c>
    </row>
    <row r="964" spans="1:8" x14ac:dyDescent="0.2">
      <c r="A964" s="3">
        <v>6016</v>
      </c>
      <c r="B964" s="3" t="s">
        <v>1021</v>
      </c>
      <c r="C964" s="3" t="s">
        <v>1022</v>
      </c>
      <c r="D964" s="3" t="s">
        <v>932</v>
      </c>
      <c r="E964" s="3" t="str">
        <v>Wenslingen</v>
      </c>
      <c r="G964" s="19">
        <v>3226</v>
      </c>
      <c r="H964" s="19" t="s">
        <v>4543</v>
      </c>
    </row>
    <row r="965" spans="1:8" x14ac:dyDescent="0.2">
      <c r="A965" s="3">
        <v>6203</v>
      </c>
      <c r="B965" s="3" t="s">
        <v>1023</v>
      </c>
      <c r="C965" s="3" t="s">
        <v>1022</v>
      </c>
      <c r="D965" s="3" t="s">
        <v>932</v>
      </c>
      <c r="E965" s="3" t="str">
        <v>Wintersingen</v>
      </c>
      <c r="G965" s="19">
        <v>3232</v>
      </c>
      <c r="H965" s="19" t="s">
        <v>4540</v>
      </c>
    </row>
    <row r="966" spans="1:8" x14ac:dyDescent="0.2">
      <c r="A966" s="3">
        <v>6206</v>
      </c>
      <c r="B966" s="3" t="s">
        <v>1022</v>
      </c>
      <c r="C966" s="3" t="s">
        <v>1022</v>
      </c>
      <c r="D966" s="3" t="s">
        <v>932</v>
      </c>
      <c r="E966" s="3" t="str">
        <v>Wittinsburg</v>
      </c>
      <c r="G966" s="19">
        <v>3233</v>
      </c>
      <c r="H966" s="19" t="s">
        <v>4540</v>
      </c>
    </row>
    <row r="967" spans="1:8" x14ac:dyDescent="0.2">
      <c r="A967" s="3">
        <v>6207</v>
      </c>
      <c r="B967" s="3" t="s">
        <v>1024</v>
      </c>
      <c r="C967" s="3" t="s">
        <v>1024</v>
      </c>
      <c r="D967" s="3" t="s">
        <v>932</v>
      </c>
      <c r="E967" s="3" t="str">
        <v>Zeglingen</v>
      </c>
      <c r="G967" s="19">
        <v>3234</v>
      </c>
      <c r="H967" s="19" t="s">
        <v>4543</v>
      </c>
    </row>
    <row r="968" spans="1:8" x14ac:dyDescent="0.2">
      <c r="A968" s="3">
        <v>6208</v>
      </c>
      <c r="B968" s="3" t="s">
        <v>1025</v>
      </c>
      <c r="C968" s="3" t="s">
        <v>1026</v>
      </c>
      <c r="D968" s="3" t="s">
        <v>932</v>
      </c>
      <c r="E968" s="3" t="str">
        <v>Zunzgen</v>
      </c>
      <c r="G968" s="19">
        <v>3235</v>
      </c>
      <c r="H968" s="19" t="s">
        <v>4543</v>
      </c>
    </row>
    <row r="969" spans="1:8" x14ac:dyDescent="0.2">
      <c r="A969" s="3">
        <v>5735</v>
      </c>
      <c r="B969" s="3" t="s">
        <v>1027</v>
      </c>
      <c r="C969" s="3" t="s">
        <v>1028</v>
      </c>
      <c r="D969" s="3" t="s">
        <v>932</v>
      </c>
      <c r="E969" s="3" t="str">
        <v>Arboldswil</v>
      </c>
      <c r="G969" s="19">
        <v>3236</v>
      </c>
      <c r="H969" s="19" t="s">
        <v>4540</v>
      </c>
    </row>
    <row r="970" spans="1:8" x14ac:dyDescent="0.2">
      <c r="A970" s="3">
        <v>6221</v>
      </c>
      <c r="B970" s="3" t="s">
        <v>1029</v>
      </c>
      <c r="C970" s="3" t="s">
        <v>1028</v>
      </c>
      <c r="D970" s="3" t="s">
        <v>932</v>
      </c>
      <c r="E970" s="3" t="str">
        <v>Bennwil</v>
      </c>
      <c r="G970" s="19">
        <v>3237</v>
      </c>
      <c r="H970" s="19" t="s">
        <v>4543</v>
      </c>
    </row>
    <row r="971" spans="1:8" x14ac:dyDescent="0.2">
      <c r="A971" s="3">
        <v>6017</v>
      </c>
      <c r="B971" s="3" t="s">
        <v>1030</v>
      </c>
      <c r="C971" s="3" t="s">
        <v>1030</v>
      </c>
      <c r="D971" s="3" t="s">
        <v>932</v>
      </c>
      <c r="E971" s="3" t="str">
        <v>Bretzwil</v>
      </c>
      <c r="G971" s="19">
        <v>3238</v>
      </c>
      <c r="H971" s="19" t="s">
        <v>4540</v>
      </c>
    </row>
    <row r="972" spans="1:8" x14ac:dyDescent="0.2">
      <c r="A972" s="3">
        <v>6019</v>
      </c>
      <c r="B972" s="3" t="s">
        <v>1031</v>
      </c>
      <c r="C972" s="3" t="s">
        <v>1030</v>
      </c>
      <c r="D972" s="3" t="s">
        <v>932</v>
      </c>
      <c r="E972" s="3" t="str">
        <v>Diegten</v>
      </c>
      <c r="G972" s="19">
        <v>3250</v>
      </c>
      <c r="H972" s="19" t="s">
        <v>4543</v>
      </c>
    </row>
    <row r="973" spans="1:8" x14ac:dyDescent="0.2">
      <c r="A973" s="3">
        <v>6214</v>
      </c>
      <c r="B973" s="3" t="s">
        <v>1032</v>
      </c>
      <c r="C973" s="3" t="s">
        <v>1032</v>
      </c>
      <c r="D973" s="3" t="s">
        <v>932</v>
      </c>
      <c r="E973" s="3" t="str">
        <v>Eptingen</v>
      </c>
      <c r="G973" s="19">
        <v>3251</v>
      </c>
      <c r="H973" s="19" t="s">
        <v>4543</v>
      </c>
    </row>
    <row r="974" spans="1:8" x14ac:dyDescent="0.2">
      <c r="A974" s="3">
        <v>6231</v>
      </c>
      <c r="B974" s="3" t="s">
        <v>1033</v>
      </c>
      <c r="C974" s="3" t="s">
        <v>1033</v>
      </c>
      <c r="D974" s="3" t="s">
        <v>932</v>
      </c>
      <c r="E974" s="3" t="str">
        <v>Hölstein</v>
      </c>
      <c r="G974" s="19">
        <v>3252</v>
      </c>
      <c r="H974" s="19" t="s">
        <v>4543</v>
      </c>
    </row>
    <row r="975" spans="1:8" x14ac:dyDescent="0.2">
      <c r="A975" s="3">
        <v>6204</v>
      </c>
      <c r="B975" s="3" t="s">
        <v>1034</v>
      </c>
      <c r="C975" s="3" t="s">
        <v>1034</v>
      </c>
      <c r="D975" s="3" t="s">
        <v>932</v>
      </c>
      <c r="E975" s="3" t="str">
        <v>Lampenberg</v>
      </c>
      <c r="G975" s="19">
        <v>3253</v>
      </c>
      <c r="H975" s="19" t="s">
        <v>4543</v>
      </c>
    </row>
    <row r="976" spans="1:8" x14ac:dyDescent="0.2">
      <c r="A976" s="3">
        <v>6210</v>
      </c>
      <c r="B976" s="3" t="s">
        <v>1035</v>
      </c>
      <c r="C976" s="3" t="s">
        <v>1035</v>
      </c>
      <c r="D976" s="3" t="s">
        <v>932</v>
      </c>
      <c r="E976" s="3" t="str">
        <v>Langenbruck</v>
      </c>
      <c r="G976" s="19">
        <v>3254</v>
      </c>
      <c r="H976" s="19" t="s">
        <v>4543</v>
      </c>
    </row>
    <row r="977" spans="1:8" x14ac:dyDescent="0.2">
      <c r="A977" s="3">
        <v>6234</v>
      </c>
      <c r="B977" s="3" t="s">
        <v>1036</v>
      </c>
      <c r="C977" s="3" t="s">
        <v>1036</v>
      </c>
      <c r="D977" s="3" t="s">
        <v>932</v>
      </c>
      <c r="E977" s="3" t="str">
        <v>Lauwil</v>
      </c>
      <c r="G977" s="19">
        <v>3255</v>
      </c>
      <c r="H977" s="19" t="s">
        <v>4543</v>
      </c>
    </row>
    <row r="978" spans="1:8" x14ac:dyDescent="0.2">
      <c r="A978" s="3">
        <v>6234</v>
      </c>
      <c r="B978" s="3" t="s">
        <v>1037</v>
      </c>
      <c r="C978" s="3" t="s">
        <v>1036</v>
      </c>
      <c r="D978" s="3" t="s">
        <v>932</v>
      </c>
      <c r="E978" s="3" t="str">
        <v>Liedertswil</v>
      </c>
      <c r="G978" s="19">
        <v>3256</v>
      </c>
      <c r="H978" s="19" t="s">
        <v>4543</v>
      </c>
    </row>
    <row r="979" spans="1:8" x14ac:dyDescent="0.2">
      <c r="A979" s="3">
        <v>6235</v>
      </c>
      <c r="B979" s="3" t="s">
        <v>1038</v>
      </c>
      <c r="C979" s="3" t="s">
        <v>1036</v>
      </c>
      <c r="D979" s="3" t="s">
        <v>932</v>
      </c>
      <c r="E979" s="3" t="str">
        <v>Niederdorf</v>
      </c>
      <c r="G979" s="19">
        <v>3257</v>
      </c>
      <c r="H979" s="19" t="s">
        <v>4543</v>
      </c>
    </row>
    <row r="980" spans="1:8" x14ac:dyDescent="0.2">
      <c r="A980" s="3">
        <v>6236</v>
      </c>
      <c r="B980" s="3" t="s">
        <v>1039</v>
      </c>
      <c r="C980" s="3" t="s">
        <v>1036</v>
      </c>
      <c r="D980" s="3" t="s">
        <v>932</v>
      </c>
      <c r="E980" s="3" t="str">
        <v>Oberdorf (BL)</v>
      </c>
      <c r="G980" s="19">
        <v>3262</v>
      </c>
      <c r="H980" s="19" t="s">
        <v>4543</v>
      </c>
    </row>
    <row r="981" spans="1:8" x14ac:dyDescent="0.2">
      <c r="A981" s="3">
        <v>6110</v>
      </c>
      <c r="B981" s="3" t="s">
        <v>1040</v>
      </c>
      <c r="C981" s="3" t="s">
        <v>1040</v>
      </c>
      <c r="D981" s="3" t="s">
        <v>932</v>
      </c>
      <c r="E981" s="3" t="str">
        <v>Reigoldswil</v>
      </c>
      <c r="G981" s="19">
        <v>3263</v>
      </c>
      <c r="H981" s="19" t="s">
        <v>4543</v>
      </c>
    </row>
    <row r="982" spans="1:8" x14ac:dyDescent="0.2">
      <c r="A982" s="3">
        <v>6114</v>
      </c>
      <c r="B982" s="3" t="s">
        <v>1041</v>
      </c>
      <c r="C982" s="3" t="s">
        <v>1040</v>
      </c>
      <c r="D982" s="3" t="s">
        <v>932</v>
      </c>
      <c r="E982" s="3" t="str">
        <v>Titterten</v>
      </c>
      <c r="G982" s="19">
        <v>3264</v>
      </c>
      <c r="H982" s="19" t="s">
        <v>4543</v>
      </c>
    </row>
    <row r="983" spans="1:8" x14ac:dyDescent="0.2">
      <c r="A983" s="3">
        <v>6248</v>
      </c>
      <c r="B983" s="3" t="s">
        <v>1042</v>
      </c>
      <c r="C983" s="3" t="s">
        <v>1042</v>
      </c>
      <c r="D983" s="3" t="s">
        <v>932</v>
      </c>
      <c r="E983" s="3" t="str">
        <v>Waldenburg</v>
      </c>
      <c r="G983" s="19">
        <v>3266</v>
      </c>
      <c r="H983" s="19" t="s">
        <v>4543</v>
      </c>
    </row>
    <row r="984" spans="1:8" x14ac:dyDescent="0.2">
      <c r="A984" s="3">
        <v>6147</v>
      </c>
      <c r="B984" s="3" t="s">
        <v>1043</v>
      </c>
      <c r="C984" s="3" t="s">
        <v>1043</v>
      </c>
      <c r="D984" s="3" t="s">
        <v>932</v>
      </c>
      <c r="E984" s="3" t="str">
        <v>Gächlingen</v>
      </c>
      <c r="G984" s="19">
        <v>3267</v>
      </c>
      <c r="H984" s="19" t="s">
        <v>4543</v>
      </c>
    </row>
    <row r="985" spans="1:8" x14ac:dyDescent="0.2">
      <c r="A985" s="3">
        <v>6245</v>
      </c>
      <c r="B985" s="3" t="s">
        <v>1044</v>
      </c>
      <c r="C985" s="3" t="s">
        <v>1045</v>
      </c>
      <c r="D985" s="3" t="s">
        <v>932</v>
      </c>
      <c r="E985" s="3" t="str">
        <v>Löhningen</v>
      </c>
      <c r="G985" s="19">
        <v>3268</v>
      </c>
      <c r="H985" s="19" t="s">
        <v>4543</v>
      </c>
    </row>
    <row r="986" spans="1:8" x14ac:dyDescent="0.2">
      <c r="A986" s="3">
        <v>6246</v>
      </c>
      <c r="B986" s="3" t="s">
        <v>1045</v>
      </c>
      <c r="C986" s="3" t="s">
        <v>1045</v>
      </c>
      <c r="D986" s="3" t="s">
        <v>932</v>
      </c>
      <c r="E986" s="3" t="str">
        <v>Neunkirch</v>
      </c>
      <c r="G986" s="19">
        <v>3270</v>
      </c>
      <c r="H986" s="19" t="s">
        <v>4543</v>
      </c>
    </row>
    <row r="987" spans="1:8" x14ac:dyDescent="0.2">
      <c r="A987" s="3">
        <v>6211</v>
      </c>
      <c r="B987" s="3" t="s">
        <v>1046</v>
      </c>
      <c r="C987" s="3" t="s">
        <v>1047</v>
      </c>
      <c r="D987" s="3" t="s">
        <v>932</v>
      </c>
      <c r="E987" s="3" t="str">
        <v>Büttenhardt</v>
      </c>
      <c r="G987" s="19">
        <v>3271</v>
      </c>
      <c r="H987" s="19" t="s">
        <v>4543</v>
      </c>
    </row>
    <row r="988" spans="1:8" x14ac:dyDescent="0.2">
      <c r="A988" s="3">
        <v>6252</v>
      </c>
      <c r="B988" s="3" t="s">
        <v>1047</v>
      </c>
      <c r="C988" s="3" t="s">
        <v>1047</v>
      </c>
      <c r="D988" s="3" t="s">
        <v>932</v>
      </c>
      <c r="E988" s="3" t="str">
        <v>Dörflingen</v>
      </c>
      <c r="G988" s="19">
        <v>3272</v>
      </c>
      <c r="H988" s="19" t="s">
        <v>4543</v>
      </c>
    </row>
    <row r="989" spans="1:8" x14ac:dyDescent="0.2">
      <c r="A989" s="3">
        <v>6253</v>
      </c>
      <c r="B989" s="3" t="s">
        <v>1048</v>
      </c>
      <c r="C989" s="3" t="s">
        <v>1047</v>
      </c>
      <c r="D989" s="3" t="s">
        <v>932</v>
      </c>
      <c r="E989" s="3" t="str">
        <v>Lohn (SH)</v>
      </c>
      <c r="G989" s="19">
        <v>3273</v>
      </c>
      <c r="H989" s="19" t="s">
        <v>4543</v>
      </c>
    </row>
    <row r="990" spans="1:8" x14ac:dyDescent="0.2">
      <c r="A990" s="3">
        <v>6243</v>
      </c>
      <c r="B990" s="3" t="s">
        <v>1049</v>
      </c>
      <c r="C990" s="3" t="s">
        <v>1049</v>
      </c>
      <c r="D990" s="3" t="s">
        <v>932</v>
      </c>
      <c r="E990" s="3" t="str">
        <v>Stetten (SH)</v>
      </c>
      <c r="G990" s="19">
        <v>3274</v>
      </c>
      <c r="H990" s="19" t="s">
        <v>4543</v>
      </c>
    </row>
    <row r="991" spans="1:8" x14ac:dyDescent="0.2">
      <c r="A991" s="3">
        <v>6217</v>
      </c>
      <c r="B991" s="3" t="s">
        <v>1050</v>
      </c>
      <c r="C991" s="3" t="s">
        <v>1051</v>
      </c>
      <c r="D991" s="3" t="s">
        <v>932</v>
      </c>
      <c r="E991" s="3" t="str">
        <v>Thayngen</v>
      </c>
      <c r="G991" s="19">
        <v>3280</v>
      </c>
      <c r="H991" s="19" t="s">
        <v>4540</v>
      </c>
    </row>
    <row r="992" spans="1:8" x14ac:dyDescent="0.2">
      <c r="A992" s="3">
        <v>6218</v>
      </c>
      <c r="B992" s="3" t="s">
        <v>1051</v>
      </c>
      <c r="C992" s="3" t="s">
        <v>1051</v>
      </c>
      <c r="D992" s="3" t="s">
        <v>932</v>
      </c>
      <c r="E992" s="3" t="str">
        <v>Bargen (SH)</v>
      </c>
      <c r="G992" s="19">
        <v>3282</v>
      </c>
      <c r="H992" s="19" t="s">
        <v>4543</v>
      </c>
    </row>
    <row r="993" spans="1:8" x14ac:dyDescent="0.2">
      <c r="A993" s="3">
        <v>6145</v>
      </c>
      <c r="B993" s="3" t="s">
        <v>1052</v>
      </c>
      <c r="C993" s="3" t="s">
        <v>1053</v>
      </c>
      <c r="D993" s="3" t="s">
        <v>932</v>
      </c>
      <c r="E993" s="3" t="str">
        <v>Beringen</v>
      </c>
      <c r="G993" s="19">
        <v>3283</v>
      </c>
      <c r="H993" s="19" t="s">
        <v>4543</v>
      </c>
    </row>
    <row r="994" spans="1:8" x14ac:dyDescent="0.2">
      <c r="A994" s="3">
        <v>6146</v>
      </c>
      <c r="B994" s="3" t="s">
        <v>1054</v>
      </c>
      <c r="C994" s="3" t="s">
        <v>1054</v>
      </c>
      <c r="D994" s="3" t="s">
        <v>932</v>
      </c>
      <c r="E994" s="3" t="str">
        <v>Buchberg</v>
      </c>
      <c r="G994" s="19">
        <v>3284</v>
      </c>
      <c r="H994" s="19" t="s">
        <v>4543</v>
      </c>
    </row>
    <row r="995" spans="1:8" x14ac:dyDescent="0.2">
      <c r="A995" s="3">
        <v>6133</v>
      </c>
      <c r="B995" s="3" t="s">
        <v>1055</v>
      </c>
      <c r="C995" s="3" t="s">
        <v>1056</v>
      </c>
      <c r="D995" s="3" t="s">
        <v>932</v>
      </c>
      <c r="E995" s="3" t="str">
        <v>Merishausen</v>
      </c>
      <c r="G995" s="19">
        <v>3285</v>
      </c>
      <c r="H995" s="19" t="s">
        <v>4540</v>
      </c>
    </row>
    <row r="996" spans="1:8" x14ac:dyDescent="0.2">
      <c r="A996" s="3">
        <v>6154</v>
      </c>
      <c r="B996" s="3" t="s">
        <v>1057</v>
      </c>
      <c r="C996" s="3" t="s">
        <v>1058</v>
      </c>
      <c r="D996" s="3" t="s">
        <v>932</v>
      </c>
      <c r="E996" s="3" t="str">
        <v>Neuhausen am Rheinfall</v>
      </c>
      <c r="G996" s="19">
        <v>3286</v>
      </c>
      <c r="H996" s="19" t="s">
        <v>4540</v>
      </c>
    </row>
    <row r="997" spans="1:8" x14ac:dyDescent="0.2">
      <c r="A997" s="3">
        <v>6156</v>
      </c>
      <c r="B997" s="3" t="s">
        <v>1058</v>
      </c>
      <c r="C997" s="3" t="s">
        <v>1058</v>
      </c>
      <c r="D997" s="3" t="s">
        <v>932</v>
      </c>
      <c r="E997" s="3" t="str">
        <v>Rüdlingen</v>
      </c>
      <c r="G997" s="19">
        <v>3292</v>
      </c>
      <c r="H997" s="19" t="s">
        <v>4543</v>
      </c>
    </row>
    <row r="998" spans="1:8" x14ac:dyDescent="0.2">
      <c r="A998" s="3">
        <v>6156</v>
      </c>
      <c r="B998" s="3" t="s">
        <v>1059</v>
      </c>
      <c r="C998" s="3" t="s">
        <v>1058</v>
      </c>
      <c r="D998" s="3" t="s">
        <v>932</v>
      </c>
      <c r="E998" s="3" t="str">
        <v>Schaffhausen</v>
      </c>
      <c r="G998" s="19">
        <v>3293</v>
      </c>
      <c r="H998" s="19" t="s">
        <v>4543</v>
      </c>
    </row>
    <row r="999" spans="1:8" x14ac:dyDescent="0.2">
      <c r="A999" s="3">
        <v>6122</v>
      </c>
      <c r="B999" s="3" t="s">
        <v>1060</v>
      </c>
      <c r="C999" s="3" t="s">
        <v>1060</v>
      </c>
      <c r="D999" s="3" t="s">
        <v>932</v>
      </c>
      <c r="E999" s="3" t="str">
        <v>Beggingen</v>
      </c>
      <c r="G999" s="19">
        <v>3294</v>
      </c>
      <c r="H999" s="19" t="s">
        <v>4543</v>
      </c>
    </row>
    <row r="1000" spans="1:8" x14ac:dyDescent="0.2">
      <c r="A1000" s="3">
        <v>6123</v>
      </c>
      <c r="B1000" s="3" t="s">
        <v>1061</v>
      </c>
      <c r="C1000" s="3" t="s">
        <v>1060</v>
      </c>
      <c r="D1000" s="3" t="s">
        <v>932</v>
      </c>
      <c r="E1000" s="3" t="str">
        <v>Schleitheim</v>
      </c>
      <c r="G1000" s="19">
        <v>3295</v>
      </c>
      <c r="H1000" s="19" t="s">
        <v>4543</v>
      </c>
    </row>
    <row r="1001" spans="1:8" x14ac:dyDescent="0.2">
      <c r="A1001" s="3">
        <v>6125</v>
      </c>
      <c r="B1001" s="3" t="s">
        <v>1062</v>
      </c>
      <c r="C1001" s="3" t="s">
        <v>1060</v>
      </c>
      <c r="D1001" s="3" t="s">
        <v>932</v>
      </c>
      <c r="E1001" s="3" t="str">
        <v>Siblingen</v>
      </c>
      <c r="G1001" s="19">
        <v>3296</v>
      </c>
      <c r="H1001" s="19" t="s">
        <v>4543</v>
      </c>
    </row>
    <row r="1002" spans="1:8" x14ac:dyDescent="0.2">
      <c r="A1002" s="3">
        <v>6244</v>
      </c>
      <c r="B1002" s="3" t="s">
        <v>1063</v>
      </c>
      <c r="C1002" s="3" t="s">
        <v>1063</v>
      </c>
      <c r="D1002" s="3" t="s">
        <v>932</v>
      </c>
      <c r="E1002" s="3" t="str">
        <v>Buch (SH)</v>
      </c>
      <c r="G1002" s="19">
        <v>3297</v>
      </c>
      <c r="H1002" s="19" t="s">
        <v>4543</v>
      </c>
    </row>
    <row r="1003" spans="1:8" x14ac:dyDescent="0.2">
      <c r="A1003" s="3">
        <v>4915</v>
      </c>
      <c r="B1003" s="3" t="s">
        <v>1064</v>
      </c>
      <c r="C1003" s="3" t="s">
        <v>1065</v>
      </c>
      <c r="D1003" s="3" t="s">
        <v>932</v>
      </c>
      <c r="E1003" s="3" t="str">
        <v>Hemishofen</v>
      </c>
      <c r="G1003" s="19">
        <v>3298</v>
      </c>
      <c r="H1003" s="19" t="s">
        <v>4543</v>
      </c>
    </row>
    <row r="1004" spans="1:8" x14ac:dyDescent="0.2">
      <c r="A1004" s="3">
        <v>6264</v>
      </c>
      <c r="B1004" s="3" t="s">
        <v>1065</v>
      </c>
      <c r="C1004" s="3" t="s">
        <v>1065</v>
      </c>
      <c r="D1004" s="3" t="s">
        <v>932</v>
      </c>
      <c r="E1004" s="3" t="str">
        <v>Ramsen</v>
      </c>
      <c r="G1004" s="19">
        <v>3302</v>
      </c>
      <c r="H1004" s="19" t="s">
        <v>4543</v>
      </c>
    </row>
    <row r="1005" spans="1:8" x14ac:dyDescent="0.2">
      <c r="A1005" s="3">
        <v>6260</v>
      </c>
      <c r="B1005" s="3" t="s">
        <v>1066</v>
      </c>
      <c r="C1005" s="3" t="s">
        <v>1066</v>
      </c>
      <c r="D1005" s="3" t="s">
        <v>932</v>
      </c>
      <c r="E1005" s="3" t="str">
        <v>Stein am Rhein</v>
      </c>
      <c r="G1005" s="19">
        <v>3303</v>
      </c>
      <c r="H1005" s="19" t="s">
        <v>4543</v>
      </c>
    </row>
    <row r="1006" spans="1:8" x14ac:dyDescent="0.2">
      <c r="A1006" s="3">
        <v>6260</v>
      </c>
      <c r="B1006" s="3" t="s">
        <v>1067</v>
      </c>
      <c r="C1006" s="3" t="s">
        <v>1066</v>
      </c>
      <c r="D1006" s="3" t="s">
        <v>932</v>
      </c>
      <c r="E1006" s="3" t="str">
        <v>Hallau</v>
      </c>
      <c r="G1006" s="19">
        <v>3305</v>
      </c>
      <c r="H1006" s="19" t="s">
        <v>4543</v>
      </c>
    </row>
    <row r="1007" spans="1:8" x14ac:dyDescent="0.2">
      <c r="A1007" s="3">
        <v>6260</v>
      </c>
      <c r="B1007" s="3" t="s">
        <v>1068</v>
      </c>
      <c r="C1007" s="3" t="s">
        <v>1066</v>
      </c>
      <c r="D1007" s="3" t="s">
        <v>932</v>
      </c>
      <c r="E1007" s="3" t="str">
        <v>Oberhallau</v>
      </c>
      <c r="G1007" s="19">
        <v>3306</v>
      </c>
      <c r="H1007" s="19" t="s">
        <v>4543</v>
      </c>
    </row>
    <row r="1008" spans="1:8" x14ac:dyDescent="0.2">
      <c r="A1008" s="3">
        <v>6262</v>
      </c>
      <c r="B1008" s="3" t="s">
        <v>1069</v>
      </c>
      <c r="C1008" s="3" t="s">
        <v>1066</v>
      </c>
      <c r="D1008" s="3" t="s">
        <v>932</v>
      </c>
      <c r="E1008" s="3" t="str">
        <v>Trasadingen</v>
      </c>
      <c r="G1008" s="19">
        <v>3307</v>
      </c>
      <c r="H1008" s="19" t="s">
        <v>4543</v>
      </c>
    </row>
    <row r="1009" spans="1:8" x14ac:dyDescent="0.2">
      <c r="A1009" s="3">
        <v>6263</v>
      </c>
      <c r="B1009" s="3" t="s">
        <v>1070</v>
      </c>
      <c r="C1009" s="3" t="s">
        <v>1066</v>
      </c>
      <c r="D1009" s="3" t="s">
        <v>932</v>
      </c>
      <c r="E1009" s="3" t="str">
        <v>Wilchingen</v>
      </c>
      <c r="G1009" s="19">
        <v>3308</v>
      </c>
      <c r="H1009" s="19" t="s">
        <v>4543</v>
      </c>
    </row>
    <row r="1010" spans="1:8" x14ac:dyDescent="0.2">
      <c r="A1010" s="3">
        <v>6265</v>
      </c>
      <c r="B1010" s="3" t="s">
        <v>1071</v>
      </c>
      <c r="C1010" s="3" t="s">
        <v>1071</v>
      </c>
      <c r="D1010" s="3" t="s">
        <v>932</v>
      </c>
      <c r="E1010" s="3" t="str">
        <v>Herisau</v>
      </c>
      <c r="G1010" s="19">
        <v>3309</v>
      </c>
      <c r="H1010" s="19" t="s">
        <v>4543</v>
      </c>
    </row>
    <row r="1011" spans="1:8" x14ac:dyDescent="0.2">
      <c r="A1011" s="3">
        <v>6143</v>
      </c>
      <c r="B1011" s="3" t="s">
        <v>1072</v>
      </c>
      <c r="C1011" s="3" t="s">
        <v>1073</v>
      </c>
      <c r="D1011" s="3" t="s">
        <v>932</v>
      </c>
      <c r="E1011" s="3" t="str">
        <v>Hundwil</v>
      </c>
      <c r="G1011" s="19">
        <v>3312</v>
      </c>
      <c r="H1011" s="19" t="s">
        <v>4543</v>
      </c>
    </row>
    <row r="1012" spans="1:8" x14ac:dyDescent="0.2">
      <c r="A1012" s="3">
        <v>6247</v>
      </c>
      <c r="B1012" s="3" t="s">
        <v>1073</v>
      </c>
      <c r="C1012" s="3" t="s">
        <v>1073</v>
      </c>
      <c r="D1012" s="3" t="s">
        <v>932</v>
      </c>
      <c r="E1012" s="3" t="str">
        <v>Schönengrund</v>
      </c>
      <c r="G1012" s="19">
        <v>3313</v>
      </c>
      <c r="H1012" s="19" t="s">
        <v>4543</v>
      </c>
    </row>
    <row r="1013" spans="1:8" x14ac:dyDescent="0.2">
      <c r="A1013" s="3">
        <v>6153</v>
      </c>
      <c r="B1013" s="3" t="s">
        <v>1074</v>
      </c>
      <c r="C1013" s="3" t="s">
        <v>1074</v>
      </c>
      <c r="D1013" s="3" t="s">
        <v>932</v>
      </c>
      <c r="E1013" s="3" t="str">
        <v>Schwellbrunn</v>
      </c>
      <c r="G1013" s="19">
        <v>3314</v>
      </c>
      <c r="H1013" s="19" t="s">
        <v>4543</v>
      </c>
    </row>
    <row r="1014" spans="1:8" x14ac:dyDescent="0.2">
      <c r="A1014" s="3">
        <v>6242</v>
      </c>
      <c r="B1014" s="3" t="s">
        <v>1075</v>
      </c>
      <c r="C1014" s="3" t="s">
        <v>1075</v>
      </c>
      <c r="D1014" s="3" t="s">
        <v>932</v>
      </c>
      <c r="E1014" s="3" t="str">
        <v>Stein (AR)</v>
      </c>
      <c r="G1014" s="19">
        <v>3315</v>
      </c>
      <c r="H1014" s="19" t="s">
        <v>4543</v>
      </c>
    </row>
    <row r="1015" spans="1:8" x14ac:dyDescent="0.2">
      <c r="A1015" s="3">
        <v>4806</v>
      </c>
      <c r="B1015" s="3" t="s">
        <v>1076</v>
      </c>
      <c r="C1015" s="3" t="s">
        <v>1076</v>
      </c>
      <c r="D1015" s="3" t="s">
        <v>932</v>
      </c>
      <c r="E1015" s="3" t="str">
        <v>Urnäsch</v>
      </c>
      <c r="G1015" s="19">
        <v>3317</v>
      </c>
      <c r="H1015" s="19" t="s">
        <v>4543</v>
      </c>
    </row>
    <row r="1016" spans="1:8" x14ac:dyDescent="0.2">
      <c r="A1016" s="3">
        <v>6260</v>
      </c>
      <c r="B1016" s="3" t="s">
        <v>1077</v>
      </c>
      <c r="C1016" s="3" t="s">
        <v>1076</v>
      </c>
      <c r="D1016" s="3" t="s">
        <v>932</v>
      </c>
      <c r="E1016" s="3" t="str">
        <v>Waldstatt</v>
      </c>
      <c r="G1016" s="19">
        <v>3322</v>
      </c>
      <c r="H1016" s="19" t="s">
        <v>4543</v>
      </c>
    </row>
    <row r="1017" spans="1:8" x14ac:dyDescent="0.2">
      <c r="A1017" s="3">
        <v>6144</v>
      </c>
      <c r="B1017" s="3" t="s">
        <v>1078</v>
      </c>
      <c r="C1017" s="3" t="s">
        <v>1079</v>
      </c>
      <c r="D1017" s="3" t="s">
        <v>932</v>
      </c>
      <c r="E1017" s="3" t="str">
        <v>Bühler</v>
      </c>
      <c r="G1017" s="19">
        <v>3323</v>
      </c>
      <c r="H1017" s="19" t="s">
        <v>4543</v>
      </c>
    </row>
    <row r="1018" spans="1:8" x14ac:dyDescent="0.2">
      <c r="A1018" s="3">
        <v>6152</v>
      </c>
      <c r="B1018" s="3" t="s">
        <v>1080</v>
      </c>
      <c r="C1018" s="3" t="s">
        <v>1079</v>
      </c>
      <c r="D1018" s="3" t="s">
        <v>932</v>
      </c>
      <c r="E1018" s="3" t="str">
        <v>Gais</v>
      </c>
      <c r="G1018" s="19">
        <v>3324</v>
      </c>
      <c r="H1018" s="19" t="s">
        <v>4543</v>
      </c>
    </row>
    <row r="1019" spans="1:8" x14ac:dyDescent="0.2">
      <c r="A1019" s="3">
        <v>6126</v>
      </c>
      <c r="B1019" s="3" t="s">
        <v>1081</v>
      </c>
      <c r="C1019" s="3" t="s">
        <v>1082</v>
      </c>
      <c r="D1019" s="3" t="s">
        <v>932</v>
      </c>
      <c r="E1019" s="3" t="str">
        <v>Speicher</v>
      </c>
      <c r="G1019" s="19">
        <v>3325</v>
      </c>
      <c r="H1019" s="19" t="s">
        <v>4543</v>
      </c>
    </row>
    <row r="1020" spans="1:8" x14ac:dyDescent="0.2">
      <c r="A1020" s="3">
        <v>6130</v>
      </c>
      <c r="B1020" s="3" t="s">
        <v>1082</v>
      </c>
      <c r="C1020" s="3" t="s">
        <v>1082</v>
      </c>
      <c r="D1020" s="3" t="s">
        <v>932</v>
      </c>
      <c r="E1020" s="3" t="str">
        <v>Teufen (AR)</v>
      </c>
      <c r="G1020" s="19">
        <v>3326</v>
      </c>
      <c r="H1020" s="19" t="s">
        <v>4543</v>
      </c>
    </row>
    <row r="1021" spans="1:8" x14ac:dyDescent="0.2">
      <c r="A1021" s="3">
        <v>6132</v>
      </c>
      <c r="B1021" s="3" t="s">
        <v>1083</v>
      </c>
      <c r="C1021" s="3" t="s">
        <v>1082</v>
      </c>
      <c r="D1021" s="3" t="s">
        <v>932</v>
      </c>
      <c r="E1021" s="3" t="str">
        <v>Trogen</v>
      </c>
      <c r="G1021" s="19">
        <v>3360</v>
      </c>
      <c r="H1021" s="19" t="s">
        <v>4551</v>
      </c>
    </row>
    <row r="1022" spans="1:8" x14ac:dyDescent="0.2">
      <c r="A1022" s="3">
        <v>6142</v>
      </c>
      <c r="B1022" s="3" t="s">
        <v>1084</v>
      </c>
      <c r="C1022" s="3" t="s">
        <v>1082</v>
      </c>
      <c r="D1022" s="3" t="s">
        <v>932</v>
      </c>
      <c r="E1022" s="3" t="str">
        <v>Grub (AR)</v>
      </c>
      <c r="G1022" s="19">
        <v>3362</v>
      </c>
      <c r="H1022" s="19" t="s">
        <v>4551</v>
      </c>
    </row>
    <row r="1023" spans="1:8" x14ac:dyDescent="0.2">
      <c r="A1023" s="3">
        <v>6460</v>
      </c>
      <c r="B1023" s="3" t="s">
        <v>1085</v>
      </c>
      <c r="C1023" s="3" t="s">
        <v>1086</v>
      </c>
      <c r="D1023" s="3" t="s">
        <v>1087</v>
      </c>
      <c r="E1023" s="3" t="str">
        <v>Heiden</v>
      </c>
      <c r="G1023" s="19">
        <v>3363</v>
      </c>
      <c r="H1023" s="19" t="s">
        <v>4551</v>
      </c>
    </row>
    <row r="1024" spans="1:8" x14ac:dyDescent="0.2">
      <c r="A1024" s="3">
        <v>6490</v>
      </c>
      <c r="B1024" s="3" t="s">
        <v>1088</v>
      </c>
      <c r="C1024" s="3" t="s">
        <v>1088</v>
      </c>
      <c r="D1024" s="3" t="s">
        <v>1087</v>
      </c>
      <c r="E1024" s="3" t="str">
        <v>Lutzenberg</v>
      </c>
      <c r="G1024" s="19">
        <v>3365</v>
      </c>
      <c r="H1024" s="19" t="s">
        <v>4551</v>
      </c>
    </row>
    <row r="1025" spans="1:8" x14ac:dyDescent="0.2">
      <c r="A1025" s="3">
        <v>6468</v>
      </c>
      <c r="B1025" s="3" t="s">
        <v>1089</v>
      </c>
      <c r="C1025" s="3" t="s">
        <v>1089</v>
      </c>
      <c r="D1025" s="3" t="s">
        <v>1087</v>
      </c>
      <c r="E1025" s="3" t="str">
        <v>Rehetobel</v>
      </c>
      <c r="G1025" s="19">
        <v>3366</v>
      </c>
      <c r="H1025" s="19" t="s">
        <v>4551</v>
      </c>
    </row>
    <row r="1026" spans="1:8" x14ac:dyDescent="0.2">
      <c r="A1026" s="3">
        <v>6463</v>
      </c>
      <c r="B1026" s="3" t="s">
        <v>1090</v>
      </c>
      <c r="C1026" s="3" t="s">
        <v>1091</v>
      </c>
      <c r="D1026" s="3" t="s">
        <v>1087</v>
      </c>
      <c r="E1026" s="3" t="str">
        <v>Reute (AR)</v>
      </c>
      <c r="G1026" s="19">
        <v>3367</v>
      </c>
      <c r="H1026" s="19" t="s">
        <v>4551</v>
      </c>
    </row>
    <row r="1027" spans="1:8" x14ac:dyDescent="0.2">
      <c r="A1027" s="3">
        <v>6472</v>
      </c>
      <c r="B1027" s="3" t="s">
        <v>1092</v>
      </c>
      <c r="C1027" s="3" t="s">
        <v>1092</v>
      </c>
      <c r="D1027" s="3" t="s">
        <v>1087</v>
      </c>
      <c r="E1027" s="3" t="str">
        <v>Wald (AR)</v>
      </c>
      <c r="G1027" s="19">
        <v>3368</v>
      </c>
      <c r="H1027" s="19" t="s">
        <v>4551</v>
      </c>
    </row>
    <row r="1028" spans="1:8" x14ac:dyDescent="0.2">
      <c r="A1028" s="3">
        <v>6454</v>
      </c>
      <c r="B1028" s="3" t="s">
        <v>1093</v>
      </c>
      <c r="C1028" s="3" t="s">
        <v>1093</v>
      </c>
      <c r="D1028" s="3" t="s">
        <v>1087</v>
      </c>
      <c r="E1028" s="3" t="str">
        <v>Walzenhausen</v>
      </c>
      <c r="G1028" s="19">
        <v>3372</v>
      </c>
      <c r="H1028" s="19" t="s">
        <v>4551</v>
      </c>
    </row>
    <row r="1029" spans="1:8" x14ac:dyDescent="0.2">
      <c r="A1029" s="3">
        <v>6487</v>
      </c>
      <c r="B1029" s="3" t="s">
        <v>1094</v>
      </c>
      <c r="C1029" s="3" t="s">
        <v>1094</v>
      </c>
      <c r="D1029" s="3" t="s">
        <v>1087</v>
      </c>
      <c r="E1029" s="3" t="str">
        <v>Wolfhalden</v>
      </c>
      <c r="G1029" s="19">
        <v>3373</v>
      </c>
      <c r="H1029" s="19" t="s">
        <v>4551</v>
      </c>
    </row>
    <row r="1030" spans="1:8" x14ac:dyDescent="0.2">
      <c r="A1030" s="3">
        <v>6476</v>
      </c>
      <c r="B1030" s="3" t="s">
        <v>1095</v>
      </c>
      <c r="C1030" s="3" t="s">
        <v>1096</v>
      </c>
      <c r="D1030" s="3" t="s">
        <v>1087</v>
      </c>
      <c r="E1030" s="3" t="str">
        <v>Appenzell</v>
      </c>
      <c r="G1030" s="19">
        <v>3374</v>
      </c>
      <c r="H1030" s="19" t="s">
        <v>4551</v>
      </c>
    </row>
    <row r="1031" spans="1:8" x14ac:dyDescent="0.2">
      <c r="A1031" s="3">
        <v>6482</v>
      </c>
      <c r="B1031" s="3" t="s">
        <v>1096</v>
      </c>
      <c r="C1031" s="3" t="s">
        <v>1096</v>
      </c>
      <c r="D1031" s="3" t="s">
        <v>1087</v>
      </c>
      <c r="E1031" s="3" t="str">
        <v>Gonten</v>
      </c>
      <c r="G1031" s="19">
        <v>3375</v>
      </c>
      <c r="H1031" s="19" t="s">
        <v>4551</v>
      </c>
    </row>
    <row r="1032" spans="1:8" x14ac:dyDescent="0.2">
      <c r="A1032" s="3">
        <v>6493</v>
      </c>
      <c r="B1032" s="3" t="s">
        <v>1097</v>
      </c>
      <c r="C1032" s="3" t="s">
        <v>1097</v>
      </c>
      <c r="D1032" s="3" t="s">
        <v>1087</v>
      </c>
      <c r="E1032" s="3" t="str">
        <v>Schlatt-Haslen</v>
      </c>
      <c r="G1032" s="19">
        <v>3376</v>
      </c>
      <c r="H1032" s="19" t="s">
        <v>4551</v>
      </c>
    </row>
    <row r="1033" spans="1:8" x14ac:dyDescent="0.2">
      <c r="A1033" s="3">
        <v>6461</v>
      </c>
      <c r="B1033" s="3" t="s">
        <v>1098</v>
      </c>
      <c r="C1033" s="3" t="s">
        <v>1098</v>
      </c>
      <c r="D1033" s="3" t="s">
        <v>1087</v>
      </c>
      <c r="E1033" s="3" t="str">
        <v>Oberegg</v>
      </c>
      <c r="G1033" s="19">
        <v>3377</v>
      </c>
      <c r="H1033" s="19" t="s">
        <v>4551</v>
      </c>
    </row>
    <row r="1034" spans="1:8" x14ac:dyDescent="0.2">
      <c r="A1034" s="3">
        <v>6491</v>
      </c>
      <c r="B1034" s="3" t="s">
        <v>1099</v>
      </c>
      <c r="C1034" s="3" t="s">
        <v>1099</v>
      </c>
      <c r="D1034" s="3" t="s">
        <v>1087</v>
      </c>
      <c r="E1034" s="3" t="str">
        <v>Schwende-Rüte</v>
      </c>
      <c r="G1034" s="19">
        <v>3380</v>
      </c>
      <c r="H1034" s="19" t="s">
        <v>4551</v>
      </c>
    </row>
    <row r="1035" spans="1:8" x14ac:dyDescent="0.2">
      <c r="A1035" s="3">
        <v>6467</v>
      </c>
      <c r="B1035" s="3" t="s">
        <v>1100</v>
      </c>
      <c r="C1035" s="3" t="s">
        <v>1100</v>
      </c>
      <c r="D1035" s="3" t="s">
        <v>1087</v>
      </c>
      <c r="E1035" s="3" t="str">
        <v>Häggenschwil</v>
      </c>
      <c r="G1035" s="19">
        <v>3400</v>
      </c>
      <c r="H1035" s="19" t="s">
        <v>4543</v>
      </c>
    </row>
    <row r="1036" spans="1:8" x14ac:dyDescent="0.2">
      <c r="A1036" s="3">
        <v>6469</v>
      </c>
      <c r="B1036" s="3" t="s">
        <v>1101</v>
      </c>
      <c r="C1036" s="3" t="s">
        <v>1100</v>
      </c>
      <c r="D1036" s="3" t="s">
        <v>1087</v>
      </c>
      <c r="E1036" s="3" t="str">
        <v>Muolen</v>
      </c>
      <c r="G1036" s="19">
        <v>3412</v>
      </c>
      <c r="H1036" s="19" t="s">
        <v>4543</v>
      </c>
    </row>
    <row r="1037" spans="1:8" x14ac:dyDescent="0.2">
      <c r="A1037" s="3">
        <v>6462</v>
      </c>
      <c r="B1037" s="3" t="s">
        <v>1102</v>
      </c>
      <c r="C1037" s="3" t="s">
        <v>1103</v>
      </c>
      <c r="D1037" s="3" t="s">
        <v>1087</v>
      </c>
      <c r="E1037" s="3" t="str">
        <v>St. Gallen</v>
      </c>
      <c r="G1037" s="19">
        <v>3413</v>
      </c>
      <c r="H1037" s="19" t="s">
        <v>4543</v>
      </c>
    </row>
    <row r="1038" spans="1:8" x14ac:dyDescent="0.2">
      <c r="A1038" s="3">
        <v>6466</v>
      </c>
      <c r="B1038" s="3" t="s">
        <v>1104</v>
      </c>
      <c r="C1038" s="3" t="s">
        <v>1103</v>
      </c>
      <c r="D1038" s="3" t="s">
        <v>1087</v>
      </c>
      <c r="E1038" s="3" t="str">
        <v>Wittenbach</v>
      </c>
      <c r="G1038" s="19">
        <v>3414</v>
      </c>
      <c r="H1038" s="19" t="s">
        <v>4543</v>
      </c>
    </row>
    <row r="1039" spans="1:8" x14ac:dyDescent="0.2">
      <c r="A1039" s="3">
        <v>6377</v>
      </c>
      <c r="B1039" s="3" t="s">
        <v>1105</v>
      </c>
      <c r="C1039" s="3" t="s">
        <v>1105</v>
      </c>
      <c r="D1039" s="3" t="s">
        <v>1087</v>
      </c>
      <c r="E1039" s="3" t="str">
        <v>Berg (SG)</v>
      </c>
      <c r="G1039" s="19">
        <v>3415</v>
      </c>
      <c r="H1039" s="19" t="s">
        <v>4543</v>
      </c>
    </row>
    <row r="1040" spans="1:8" x14ac:dyDescent="0.2">
      <c r="A1040" s="3">
        <v>6441</v>
      </c>
      <c r="B1040" s="3" t="s">
        <v>1106</v>
      </c>
      <c r="C1040" s="3" t="s">
        <v>1105</v>
      </c>
      <c r="D1040" s="3" t="s">
        <v>1087</v>
      </c>
      <c r="E1040" s="3" t="str">
        <v>Eggersriet</v>
      </c>
      <c r="G1040" s="19">
        <v>3416</v>
      </c>
      <c r="H1040" s="19" t="s">
        <v>4551</v>
      </c>
    </row>
    <row r="1041" spans="1:8" x14ac:dyDescent="0.2">
      <c r="A1041" s="3">
        <v>6473</v>
      </c>
      <c r="B1041" s="3" t="s">
        <v>1107</v>
      </c>
      <c r="C1041" s="3" t="s">
        <v>1107</v>
      </c>
      <c r="D1041" s="3" t="s">
        <v>1087</v>
      </c>
      <c r="E1041" s="3" t="str">
        <v>Goldach</v>
      </c>
      <c r="G1041" s="19">
        <v>3417</v>
      </c>
      <c r="H1041" s="19" t="s">
        <v>4543</v>
      </c>
    </row>
    <row r="1042" spans="1:8" x14ac:dyDescent="0.2">
      <c r="A1042" s="3">
        <v>6474</v>
      </c>
      <c r="B1042" s="3" t="s">
        <v>1108</v>
      </c>
      <c r="C1042" s="3" t="s">
        <v>1107</v>
      </c>
      <c r="D1042" s="3" t="s">
        <v>1087</v>
      </c>
      <c r="E1042" s="3" t="str">
        <v>Mörschwil</v>
      </c>
      <c r="G1042" s="19">
        <v>3418</v>
      </c>
      <c r="H1042" s="19" t="s">
        <v>4543</v>
      </c>
    </row>
    <row r="1043" spans="1:8" x14ac:dyDescent="0.2">
      <c r="A1043" s="3">
        <v>6475</v>
      </c>
      <c r="B1043" s="3" t="s">
        <v>1109</v>
      </c>
      <c r="C1043" s="3" t="s">
        <v>1107</v>
      </c>
      <c r="D1043" s="3" t="s">
        <v>1087</v>
      </c>
      <c r="E1043" s="3" t="str">
        <v>Rorschach</v>
      </c>
      <c r="G1043" s="19">
        <v>3419</v>
      </c>
      <c r="H1043" s="19" t="s">
        <v>4543</v>
      </c>
    </row>
    <row r="1044" spans="1:8" x14ac:dyDescent="0.2">
      <c r="A1044" s="3">
        <v>6452</v>
      </c>
      <c r="B1044" s="3" t="s">
        <v>1110</v>
      </c>
      <c r="C1044" s="3" t="s">
        <v>1110</v>
      </c>
      <c r="D1044" s="3" t="s">
        <v>1087</v>
      </c>
      <c r="E1044" s="3" t="str">
        <v>Rorschacherberg</v>
      </c>
      <c r="G1044" s="19">
        <v>3421</v>
      </c>
      <c r="H1044" s="19" t="s">
        <v>4543</v>
      </c>
    </row>
    <row r="1045" spans="1:8" x14ac:dyDescent="0.2">
      <c r="A1045" s="3">
        <v>6464</v>
      </c>
      <c r="B1045" s="3" t="s">
        <v>1111</v>
      </c>
      <c r="C1045" s="3" t="s">
        <v>1111</v>
      </c>
      <c r="D1045" s="3" t="s">
        <v>1087</v>
      </c>
      <c r="E1045" s="3" t="str">
        <v>Steinach</v>
      </c>
      <c r="G1045" s="19">
        <v>3422</v>
      </c>
      <c r="H1045" s="19" t="s">
        <v>4543</v>
      </c>
    </row>
    <row r="1046" spans="1:8" x14ac:dyDescent="0.2">
      <c r="A1046" s="3">
        <v>8751</v>
      </c>
      <c r="B1046" s="3" t="s">
        <v>1112</v>
      </c>
      <c r="C1046" s="3" t="s">
        <v>1111</v>
      </c>
      <c r="D1046" s="3" t="s">
        <v>1087</v>
      </c>
      <c r="E1046" s="3" t="str">
        <v>Tübach</v>
      </c>
      <c r="G1046" s="19">
        <v>3423</v>
      </c>
      <c r="H1046" s="19" t="s">
        <v>4543</v>
      </c>
    </row>
    <row r="1047" spans="1:8" x14ac:dyDescent="0.2">
      <c r="A1047" s="3">
        <v>6465</v>
      </c>
      <c r="B1047" s="3" t="s">
        <v>1113</v>
      </c>
      <c r="C1047" s="3" t="s">
        <v>1113</v>
      </c>
      <c r="D1047" s="3" t="s">
        <v>1087</v>
      </c>
      <c r="E1047" s="3" t="str">
        <v>Untereggen</v>
      </c>
      <c r="G1047" s="19">
        <v>3424</v>
      </c>
      <c r="H1047" s="19" t="s">
        <v>4543</v>
      </c>
    </row>
    <row r="1048" spans="1:8" x14ac:dyDescent="0.2">
      <c r="A1048" s="3">
        <v>6484</v>
      </c>
      <c r="B1048" s="3" t="s">
        <v>1114</v>
      </c>
      <c r="C1048" s="3" t="s">
        <v>1115</v>
      </c>
      <c r="D1048" s="3" t="s">
        <v>1087</v>
      </c>
      <c r="E1048" s="3" t="str">
        <v>Au (SG)</v>
      </c>
      <c r="G1048" s="19">
        <v>3425</v>
      </c>
      <c r="H1048" s="19" t="s">
        <v>4543</v>
      </c>
    </row>
    <row r="1049" spans="1:8" x14ac:dyDescent="0.2">
      <c r="A1049" s="3">
        <v>6485</v>
      </c>
      <c r="B1049" s="3" t="s">
        <v>1116</v>
      </c>
      <c r="C1049" s="3" t="s">
        <v>1115</v>
      </c>
      <c r="D1049" s="3" t="s">
        <v>1087</v>
      </c>
      <c r="E1049" s="3" t="str">
        <v>Balgach</v>
      </c>
      <c r="G1049" s="19">
        <v>3426</v>
      </c>
      <c r="H1049" s="19" t="s">
        <v>4543</v>
      </c>
    </row>
    <row r="1050" spans="1:8" x14ac:dyDescent="0.2">
      <c r="A1050" s="3">
        <v>8836</v>
      </c>
      <c r="B1050" s="3" t="s">
        <v>1117</v>
      </c>
      <c r="C1050" s="3" t="s">
        <v>1118</v>
      </c>
      <c r="D1050" s="3" t="s">
        <v>1119</v>
      </c>
      <c r="E1050" s="3" t="str">
        <v>Berneck</v>
      </c>
      <c r="G1050" s="19">
        <v>3427</v>
      </c>
      <c r="H1050" s="19" t="s">
        <v>4543</v>
      </c>
    </row>
    <row r="1051" spans="1:8" x14ac:dyDescent="0.2">
      <c r="A1051" s="3">
        <v>8840</v>
      </c>
      <c r="B1051" s="3" t="s">
        <v>1118</v>
      </c>
      <c r="C1051" s="3" t="s">
        <v>1118</v>
      </c>
      <c r="D1051" s="3" t="s">
        <v>1119</v>
      </c>
      <c r="E1051" s="3" t="str">
        <v>Diepoldsau</v>
      </c>
      <c r="G1051" s="19">
        <v>3428</v>
      </c>
      <c r="H1051" s="19" t="s">
        <v>4543</v>
      </c>
    </row>
    <row r="1052" spans="1:8" x14ac:dyDescent="0.2">
      <c r="A1052" s="3">
        <v>8840</v>
      </c>
      <c r="B1052" s="3" t="s">
        <v>1120</v>
      </c>
      <c r="C1052" s="3" t="s">
        <v>1118</v>
      </c>
      <c r="D1052" s="3" t="s">
        <v>1119</v>
      </c>
      <c r="E1052" s="3" t="str">
        <v>Rheineck</v>
      </c>
      <c r="G1052" s="19">
        <v>3429</v>
      </c>
      <c r="H1052" s="19" t="s">
        <v>4551</v>
      </c>
    </row>
    <row r="1053" spans="1:8" x14ac:dyDescent="0.2">
      <c r="A1053" s="3">
        <v>8841</v>
      </c>
      <c r="B1053" s="3" t="s">
        <v>1121</v>
      </c>
      <c r="C1053" s="3" t="s">
        <v>1118</v>
      </c>
      <c r="D1053" s="3" t="s">
        <v>1119</v>
      </c>
      <c r="E1053" s="3" t="str">
        <v>St. Margrethen</v>
      </c>
      <c r="G1053" s="19">
        <v>3432</v>
      </c>
      <c r="H1053" s="19" t="s">
        <v>4543</v>
      </c>
    </row>
    <row r="1054" spans="1:8" x14ac:dyDescent="0.2">
      <c r="A1054" s="3">
        <v>8844</v>
      </c>
      <c r="B1054" s="3" t="s">
        <v>1122</v>
      </c>
      <c r="C1054" s="3" t="s">
        <v>1118</v>
      </c>
      <c r="D1054" s="3" t="s">
        <v>1119</v>
      </c>
      <c r="E1054" s="3" t="str">
        <v>Thal</v>
      </c>
      <c r="G1054" s="19">
        <v>3433</v>
      </c>
      <c r="H1054" s="19" t="s">
        <v>4543</v>
      </c>
    </row>
    <row r="1055" spans="1:8" x14ac:dyDescent="0.2">
      <c r="A1055" s="3">
        <v>8846</v>
      </c>
      <c r="B1055" s="3" t="s">
        <v>1123</v>
      </c>
      <c r="C1055" s="3" t="s">
        <v>1118</v>
      </c>
      <c r="D1055" s="3" t="s">
        <v>1119</v>
      </c>
      <c r="E1055" s="3" t="str">
        <v>Widnau</v>
      </c>
      <c r="G1055" s="19">
        <v>3434</v>
      </c>
      <c r="H1055" s="19" t="s">
        <v>4543</v>
      </c>
    </row>
    <row r="1056" spans="1:8" x14ac:dyDescent="0.2">
      <c r="A1056" s="3">
        <v>8847</v>
      </c>
      <c r="B1056" s="3" t="s">
        <v>1124</v>
      </c>
      <c r="C1056" s="3" t="s">
        <v>1118</v>
      </c>
      <c r="D1056" s="3" t="s">
        <v>1119</v>
      </c>
      <c r="E1056" s="3" t="str">
        <v>Altstätten</v>
      </c>
      <c r="G1056" s="19">
        <v>3435</v>
      </c>
      <c r="H1056" s="19" t="s">
        <v>4543</v>
      </c>
    </row>
    <row r="1057" spans="1:8" x14ac:dyDescent="0.2">
      <c r="A1057" s="3">
        <v>6410</v>
      </c>
      <c r="B1057" s="3" t="s">
        <v>1125</v>
      </c>
      <c r="C1057" s="3" t="s">
        <v>1126</v>
      </c>
      <c r="D1057" s="3" t="s">
        <v>1119</v>
      </c>
      <c r="E1057" s="3" t="str">
        <v>Eichberg</v>
      </c>
      <c r="G1057" s="19">
        <v>3436</v>
      </c>
      <c r="H1057" s="19" t="s">
        <v>4543</v>
      </c>
    </row>
    <row r="1058" spans="1:8" x14ac:dyDescent="0.2">
      <c r="A1058" s="3">
        <v>6442</v>
      </c>
      <c r="B1058" s="3" t="s">
        <v>1126</v>
      </c>
      <c r="C1058" s="3" t="s">
        <v>1126</v>
      </c>
      <c r="D1058" s="3" t="s">
        <v>1119</v>
      </c>
      <c r="E1058" s="3" t="str">
        <v>Marbach (SG)</v>
      </c>
      <c r="G1058" s="19">
        <v>3437</v>
      </c>
      <c r="H1058" s="19" t="s">
        <v>4543</v>
      </c>
    </row>
    <row r="1059" spans="1:8" x14ac:dyDescent="0.2">
      <c r="A1059" s="3">
        <v>8834</v>
      </c>
      <c r="B1059" s="3" t="s">
        <v>1127</v>
      </c>
      <c r="C1059" s="3" t="s">
        <v>1128</v>
      </c>
      <c r="D1059" s="3" t="s">
        <v>1119</v>
      </c>
      <c r="E1059" s="3" t="str">
        <v>Oberriet (SG)</v>
      </c>
      <c r="G1059" s="19">
        <v>3438</v>
      </c>
      <c r="H1059" s="19" t="s">
        <v>4543</v>
      </c>
    </row>
    <row r="1060" spans="1:8" x14ac:dyDescent="0.2">
      <c r="A1060" s="3">
        <v>8835</v>
      </c>
      <c r="B1060" s="3" t="s">
        <v>1128</v>
      </c>
      <c r="C1060" s="3" t="s">
        <v>1128</v>
      </c>
      <c r="D1060" s="3" t="s">
        <v>1119</v>
      </c>
      <c r="E1060" s="3" t="str">
        <v>Rebstein</v>
      </c>
      <c r="G1060" s="19">
        <v>3439</v>
      </c>
      <c r="H1060" s="19" t="s">
        <v>4543</v>
      </c>
    </row>
    <row r="1061" spans="1:8" x14ac:dyDescent="0.2">
      <c r="A1061" s="3">
        <v>8640</v>
      </c>
      <c r="B1061" s="3" t="s">
        <v>1129</v>
      </c>
      <c r="C1061" s="3" t="s">
        <v>1130</v>
      </c>
      <c r="D1061" s="3" t="s">
        <v>1119</v>
      </c>
      <c r="E1061" s="3" t="str">
        <v>Rüthi (SG)</v>
      </c>
      <c r="G1061" s="19">
        <v>3452</v>
      </c>
      <c r="H1061" s="19" t="s">
        <v>4543</v>
      </c>
    </row>
    <row r="1062" spans="1:8" x14ac:dyDescent="0.2">
      <c r="A1062" s="3">
        <v>8806</v>
      </c>
      <c r="B1062" s="3" t="s">
        <v>1131</v>
      </c>
      <c r="C1062" s="3" t="s">
        <v>1130</v>
      </c>
      <c r="D1062" s="3" t="s">
        <v>1119</v>
      </c>
      <c r="E1062" s="3" t="str">
        <v>Buchs (SG)</v>
      </c>
      <c r="G1062" s="19">
        <v>3453</v>
      </c>
      <c r="H1062" s="19" t="s">
        <v>4543</v>
      </c>
    </row>
    <row r="1063" spans="1:8" x14ac:dyDescent="0.2">
      <c r="A1063" s="3">
        <v>8807</v>
      </c>
      <c r="B1063" s="3" t="s">
        <v>1130</v>
      </c>
      <c r="C1063" s="3" t="s">
        <v>1130</v>
      </c>
      <c r="D1063" s="3" t="s">
        <v>1119</v>
      </c>
      <c r="E1063" s="3" t="str">
        <v>Gams</v>
      </c>
      <c r="G1063" s="19">
        <v>3454</v>
      </c>
      <c r="H1063" s="19" t="s">
        <v>4543</v>
      </c>
    </row>
    <row r="1064" spans="1:8" x14ac:dyDescent="0.2">
      <c r="A1064" s="3">
        <v>8808</v>
      </c>
      <c r="B1064" s="3" t="s">
        <v>1132</v>
      </c>
      <c r="C1064" s="3" t="s">
        <v>1130</v>
      </c>
      <c r="D1064" s="3" t="s">
        <v>1119</v>
      </c>
      <c r="E1064" s="3" t="str">
        <v>Grabs</v>
      </c>
      <c r="G1064" s="19">
        <v>3455</v>
      </c>
      <c r="H1064" s="19" t="s">
        <v>4543</v>
      </c>
    </row>
    <row r="1065" spans="1:8" x14ac:dyDescent="0.2">
      <c r="A1065" s="3">
        <v>8832</v>
      </c>
      <c r="B1065" s="3" t="s">
        <v>1133</v>
      </c>
      <c r="C1065" s="3" t="s">
        <v>1130</v>
      </c>
      <c r="D1065" s="3" t="s">
        <v>1119</v>
      </c>
      <c r="E1065" s="3" t="str">
        <v>Sennwald</v>
      </c>
      <c r="G1065" s="19">
        <v>3456</v>
      </c>
      <c r="H1065" s="19" t="s">
        <v>4543</v>
      </c>
    </row>
    <row r="1066" spans="1:8" x14ac:dyDescent="0.2">
      <c r="A1066" s="3">
        <v>8832</v>
      </c>
      <c r="B1066" s="3" t="s">
        <v>1134</v>
      </c>
      <c r="C1066" s="3" t="s">
        <v>1130</v>
      </c>
      <c r="D1066" s="3" t="s">
        <v>1119</v>
      </c>
      <c r="E1066" s="3" t="str">
        <v>Sevelen</v>
      </c>
      <c r="G1066" s="19">
        <v>3457</v>
      </c>
      <c r="H1066" s="19" t="s">
        <v>4551</v>
      </c>
    </row>
    <row r="1067" spans="1:8" x14ac:dyDescent="0.2">
      <c r="A1067" s="3">
        <v>8832</v>
      </c>
      <c r="B1067" s="3" t="s">
        <v>1133</v>
      </c>
      <c r="C1067" s="3" t="s">
        <v>1133</v>
      </c>
      <c r="D1067" s="3" t="s">
        <v>1119</v>
      </c>
      <c r="E1067" s="3" t="str">
        <v>Wartau</v>
      </c>
      <c r="G1067" s="19">
        <v>3462</v>
      </c>
      <c r="H1067" s="19" t="s">
        <v>4551</v>
      </c>
    </row>
    <row r="1068" spans="1:8" x14ac:dyDescent="0.2">
      <c r="A1068" s="3">
        <v>6402</v>
      </c>
      <c r="B1068" s="3" t="s">
        <v>1135</v>
      </c>
      <c r="C1068" s="3" t="s">
        <v>1136</v>
      </c>
      <c r="D1068" s="3" t="s">
        <v>1119</v>
      </c>
      <c r="E1068" s="3" t="str">
        <v>Bad Ragaz</v>
      </c>
      <c r="G1068" s="19">
        <v>3463</v>
      </c>
      <c r="H1068" s="19" t="s">
        <v>4551</v>
      </c>
    </row>
    <row r="1069" spans="1:8" x14ac:dyDescent="0.2">
      <c r="A1069" s="3">
        <v>6403</v>
      </c>
      <c r="B1069" s="3" t="s">
        <v>1137</v>
      </c>
      <c r="C1069" s="3" t="s">
        <v>1136</v>
      </c>
      <c r="D1069" s="3" t="s">
        <v>1119</v>
      </c>
      <c r="E1069" s="3" t="str">
        <v>Flums</v>
      </c>
      <c r="G1069" s="19">
        <v>3464</v>
      </c>
      <c r="H1069" s="19" t="s">
        <v>4551</v>
      </c>
    </row>
    <row r="1070" spans="1:8" x14ac:dyDescent="0.2">
      <c r="A1070" s="3">
        <v>6405</v>
      </c>
      <c r="B1070" s="3" t="s">
        <v>1138</v>
      </c>
      <c r="C1070" s="3" t="s">
        <v>1136</v>
      </c>
      <c r="D1070" s="3" t="s">
        <v>1119</v>
      </c>
      <c r="E1070" s="3" t="str">
        <v>Mels</v>
      </c>
      <c r="G1070" s="19">
        <v>3465</v>
      </c>
      <c r="H1070" s="19" t="s">
        <v>4551</v>
      </c>
    </row>
    <row r="1071" spans="1:8" x14ac:dyDescent="0.2">
      <c r="A1071" s="3">
        <v>8852</v>
      </c>
      <c r="B1071" s="3" t="s">
        <v>1139</v>
      </c>
      <c r="C1071" s="3" t="s">
        <v>1139</v>
      </c>
      <c r="D1071" s="3" t="s">
        <v>1119</v>
      </c>
      <c r="E1071" s="3" t="str">
        <v>Pfäfers</v>
      </c>
      <c r="G1071" s="19">
        <v>3472</v>
      </c>
      <c r="H1071" s="19" t="s">
        <v>4551</v>
      </c>
    </row>
    <row r="1072" spans="1:8" x14ac:dyDescent="0.2">
      <c r="A1072" s="3">
        <v>8854</v>
      </c>
      <c r="B1072" s="3" t="s">
        <v>1140</v>
      </c>
      <c r="C1072" s="3" t="s">
        <v>1140</v>
      </c>
      <c r="D1072" s="3" t="s">
        <v>1119</v>
      </c>
      <c r="E1072" s="3" t="str">
        <v>Quarten</v>
      </c>
      <c r="G1072" s="19">
        <v>3473</v>
      </c>
      <c r="H1072" s="19" t="s">
        <v>4551</v>
      </c>
    </row>
    <row r="1073" spans="1:8" x14ac:dyDescent="0.2">
      <c r="A1073" s="3">
        <v>8858</v>
      </c>
      <c r="B1073" s="3" t="s">
        <v>1141</v>
      </c>
      <c r="C1073" s="3" t="s">
        <v>1141</v>
      </c>
      <c r="D1073" s="3" t="s">
        <v>1119</v>
      </c>
      <c r="E1073" s="3" t="str">
        <v>Sargans</v>
      </c>
      <c r="G1073" s="19">
        <v>3474</v>
      </c>
      <c r="H1073" s="19" t="s">
        <v>4551</v>
      </c>
    </row>
    <row r="1074" spans="1:8" x14ac:dyDescent="0.2">
      <c r="A1074" s="3">
        <v>8853</v>
      </c>
      <c r="B1074" s="3" t="s">
        <v>1142</v>
      </c>
      <c r="C1074" s="3" t="s">
        <v>1143</v>
      </c>
      <c r="D1074" s="3" t="s">
        <v>1119</v>
      </c>
      <c r="E1074" s="3" t="str">
        <v>Vilters-Wangs</v>
      </c>
      <c r="G1074" s="19">
        <v>3475</v>
      </c>
      <c r="H1074" s="19" t="s">
        <v>4551</v>
      </c>
    </row>
    <row r="1075" spans="1:8" x14ac:dyDescent="0.2">
      <c r="A1075" s="3">
        <v>8864</v>
      </c>
      <c r="B1075" s="3" t="s">
        <v>1144</v>
      </c>
      <c r="C1075" s="3" t="s">
        <v>1144</v>
      </c>
      <c r="D1075" s="3" t="s">
        <v>1119</v>
      </c>
      <c r="E1075" s="3" t="str">
        <v>Walenstadt</v>
      </c>
      <c r="G1075" s="19">
        <v>3476</v>
      </c>
      <c r="H1075" s="19" t="s">
        <v>4551</v>
      </c>
    </row>
    <row r="1076" spans="1:8" x14ac:dyDescent="0.2">
      <c r="A1076" s="3">
        <v>8854</v>
      </c>
      <c r="B1076" s="3" t="s">
        <v>1145</v>
      </c>
      <c r="C1076" s="3" t="s">
        <v>1146</v>
      </c>
      <c r="D1076" s="3" t="s">
        <v>1119</v>
      </c>
      <c r="E1076" s="3" t="str">
        <v>Amden</v>
      </c>
      <c r="G1076" s="19">
        <v>3503</v>
      </c>
      <c r="H1076" s="19" t="s">
        <v>4543</v>
      </c>
    </row>
    <row r="1077" spans="1:8" x14ac:dyDescent="0.2">
      <c r="A1077" s="3">
        <v>8862</v>
      </c>
      <c r="B1077" s="3" t="s">
        <v>1146</v>
      </c>
      <c r="C1077" s="3" t="s">
        <v>1146</v>
      </c>
      <c r="D1077" s="3" t="s">
        <v>1119</v>
      </c>
      <c r="E1077" s="3" t="str">
        <v>Benken (SG)</v>
      </c>
      <c r="G1077" s="19">
        <v>3504</v>
      </c>
      <c r="H1077" s="19" t="s">
        <v>4550</v>
      </c>
    </row>
    <row r="1078" spans="1:8" x14ac:dyDescent="0.2">
      <c r="A1078" s="3">
        <v>8863</v>
      </c>
      <c r="B1078" s="3" t="s">
        <v>1147</v>
      </c>
      <c r="C1078" s="3" t="s">
        <v>1146</v>
      </c>
      <c r="D1078" s="3" t="s">
        <v>1119</v>
      </c>
      <c r="E1078" s="3" t="str">
        <v>Kaltbrunn</v>
      </c>
      <c r="G1078" s="19">
        <v>3506</v>
      </c>
      <c r="H1078" s="19" t="s">
        <v>4550</v>
      </c>
    </row>
    <row r="1079" spans="1:8" x14ac:dyDescent="0.2">
      <c r="A1079" s="3">
        <v>8856</v>
      </c>
      <c r="B1079" s="3" t="s">
        <v>1148</v>
      </c>
      <c r="C1079" s="3" t="s">
        <v>1148</v>
      </c>
      <c r="D1079" s="3" t="s">
        <v>1119</v>
      </c>
      <c r="E1079" s="3" t="str">
        <v>Schänis</v>
      </c>
      <c r="G1079" s="19">
        <v>3507</v>
      </c>
      <c r="H1079" s="19" t="s">
        <v>4543</v>
      </c>
    </row>
    <row r="1080" spans="1:8" x14ac:dyDescent="0.2">
      <c r="A1080" s="3">
        <v>8857</v>
      </c>
      <c r="B1080" s="3" t="s">
        <v>1149</v>
      </c>
      <c r="C1080" s="3" t="s">
        <v>1149</v>
      </c>
      <c r="D1080" s="3" t="s">
        <v>1119</v>
      </c>
      <c r="E1080" s="3" t="str">
        <v>Weesen</v>
      </c>
      <c r="G1080" s="19">
        <v>3508</v>
      </c>
      <c r="H1080" s="19" t="s">
        <v>4543</v>
      </c>
    </row>
    <row r="1081" spans="1:8" x14ac:dyDescent="0.2">
      <c r="A1081" s="3">
        <v>8855</v>
      </c>
      <c r="B1081" s="3" t="s">
        <v>1150</v>
      </c>
      <c r="C1081" s="3" t="s">
        <v>1151</v>
      </c>
      <c r="D1081" s="3" t="s">
        <v>1119</v>
      </c>
      <c r="E1081" s="3" t="str">
        <v>Schmerikon</v>
      </c>
      <c r="G1081" s="19">
        <v>3510</v>
      </c>
      <c r="H1081" s="19" t="s">
        <v>4550</v>
      </c>
    </row>
    <row r="1082" spans="1:8" x14ac:dyDescent="0.2">
      <c r="A1082" s="3">
        <v>8849</v>
      </c>
      <c r="B1082" s="3" t="s">
        <v>1152</v>
      </c>
      <c r="C1082" s="3" t="s">
        <v>1152</v>
      </c>
      <c r="D1082" s="3" t="s">
        <v>1119</v>
      </c>
      <c r="E1082" s="3" t="str">
        <v>Uznach</v>
      </c>
      <c r="G1082" s="19">
        <v>3512</v>
      </c>
      <c r="H1082" s="19" t="s">
        <v>4543</v>
      </c>
    </row>
    <row r="1083" spans="1:8" x14ac:dyDescent="0.2">
      <c r="A1083" s="3">
        <v>6410</v>
      </c>
      <c r="B1083" s="3" t="s">
        <v>1153</v>
      </c>
      <c r="C1083" s="3" t="s">
        <v>1154</v>
      </c>
      <c r="D1083" s="3" t="s">
        <v>1119</v>
      </c>
      <c r="E1083" s="3" t="str">
        <v>Rapperswil-Jona</v>
      </c>
      <c r="G1083" s="19">
        <v>3513</v>
      </c>
      <c r="H1083" s="19" t="s">
        <v>4543</v>
      </c>
    </row>
    <row r="1084" spans="1:8" x14ac:dyDescent="0.2">
      <c r="A1084" s="3">
        <v>6410</v>
      </c>
      <c r="B1084" s="3" t="s">
        <v>1155</v>
      </c>
      <c r="C1084" s="3" t="s">
        <v>1154</v>
      </c>
      <c r="D1084" s="3" t="s">
        <v>1119</v>
      </c>
      <c r="E1084" s="3" t="str">
        <v>Gommiswald</v>
      </c>
      <c r="G1084" s="19">
        <v>3531</v>
      </c>
      <c r="H1084" s="19" t="s">
        <v>4543</v>
      </c>
    </row>
    <row r="1085" spans="1:8" x14ac:dyDescent="0.2">
      <c r="A1085" s="3">
        <v>6410</v>
      </c>
      <c r="B1085" s="3" t="s">
        <v>1156</v>
      </c>
      <c r="C1085" s="3" t="s">
        <v>1154</v>
      </c>
      <c r="D1085" s="3" t="s">
        <v>1119</v>
      </c>
      <c r="E1085" s="3" t="str">
        <v>Eschenbach (SG)</v>
      </c>
      <c r="G1085" s="19">
        <v>3532</v>
      </c>
      <c r="H1085" s="19" t="s">
        <v>4543</v>
      </c>
    </row>
    <row r="1086" spans="1:8" x14ac:dyDescent="0.2">
      <c r="A1086" s="3">
        <v>6410</v>
      </c>
      <c r="B1086" s="3" t="s">
        <v>1157</v>
      </c>
      <c r="C1086" s="3" t="s">
        <v>1154</v>
      </c>
      <c r="D1086" s="3" t="s">
        <v>1119</v>
      </c>
      <c r="E1086" s="3" t="str">
        <v>Ebnat-Kappel</v>
      </c>
      <c r="G1086" s="19">
        <v>3533</v>
      </c>
      <c r="H1086" s="19" t="s">
        <v>4543</v>
      </c>
    </row>
    <row r="1087" spans="1:8" x14ac:dyDescent="0.2">
      <c r="A1087" s="3">
        <v>6414</v>
      </c>
      <c r="B1087" s="3" t="s">
        <v>1158</v>
      </c>
      <c r="C1087" s="3" t="s">
        <v>1154</v>
      </c>
      <c r="D1087" s="3" t="s">
        <v>1119</v>
      </c>
      <c r="E1087" s="3" t="str">
        <v>Wildhaus-Alt St. Johann</v>
      </c>
      <c r="G1087" s="19">
        <v>3534</v>
      </c>
      <c r="H1087" s="19" t="s">
        <v>4543</v>
      </c>
    </row>
    <row r="1088" spans="1:8" x14ac:dyDescent="0.2">
      <c r="A1088" s="3">
        <v>6415</v>
      </c>
      <c r="B1088" s="3" t="s">
        <v>1154</v>
      </c>
      <c r="C1088" s="3" t="s">
        <v>1154</v>
      </c>
      <c r="D1088" s="3" t="s">
        <v>1119</v>
      </c>
      <c r="E1088" s="3" t="str">
        <v>Nesslau</v>
      </c>
      <c r="G1088" s="19">
        <v>3535</v>
      </c>
      <c r="H1088" s="19" t="s">
        <v>4543</v>
      </c>
    </row>
    <row r="1089" spans="1:8" x14ac:dyDescent="0.2">
      <c r="A1089" s="3">
        <v>6434</v>
      </c>
      <c r="B1089" s="3" t="s">
        <v>1159</v>
      </c>
      <c r="C1089" s="3" t="s">
        <v>1159</v>
      </c>
      <c r="D1089" s="3" t="s">
        <v>1119</v>
      </c>
      <c r="E1089" s="3" t="str">
        <v>Hemberg</v>
      </c>
      <c r="G1089" s="19">
        <v>3536</v>
      </c>
      <c r="H1089" s="19" t="s">
        <v>4543</v>
      </c>
    </row>
    <row r="1090" spans="1:8" x14ac:dyDescent="0.2">
      <c r="A1090" s="3">
        <v>6440</v>
      </c>
      <c r="B1090" s="3" t="s">
        <v>1160</v>
      </c>
      <c r="C1090" s="3" t="s">
        <v>1161</v>
      </c>
      <c r="D1090" s="3" t="s">
        <v>1119</v>
      </c>
      <c r="E1090" s="3" t="str">
        <v>Lichtensteig</v>
      </c>
      <c r="G1090" s="19">
        <v>3537</v>
      </c>
      <c r="H1090" s="19" t="s">
        <v>4543</v>
      </c>
    </row>
    <row r="1091" spans="1:8" x14ac:dyDescent="0.2">
      <c r="A1091" s="3">
        <v>6424</v>
      </c>
      <c r="B1091" s="3" t="s">
        <v>1162</v>
      </c>
      <c r="C1091" s="3" t="s">
        <v>1162</v>
      </c>
      <c r="D1091" s="3" t="s">
        <v>1119</v>
      </c>
      <c r="E1091" s="3" t="str">
        <v>Oberhelfenschwil</v>
      </c>
      <c r="G1091" s="19">
        <v>3538</v>
      </c>
      <c r="H1091" s="19" t="s">
        <v>4543</v>
      </c>
    </row>
    <row r="1092" spans="1:8" x14ac:dyDescent="0.2">
      <c r="A1092" s="3">
        <v>6433</v>
      </c>
      <c r="B1092" s="3" t="s">
        <v>1163</v>
      </c>
      <c r="C1092" s="3" t="s">
        <v>1164</v>
      </c>
      <c r="D1092" s="3" t="s">
        <v>1119</v>
      </c>
      <c r="E1092" s="3" t="str">
        <v>Neckertal</v>
      </c>
      <c r="G1092" s="19">
        <v>3543</v>
      </c>
      <c r="H1092" s="19" t="s">
        <v>4543</v>
      </c>
    </row>
    <row r="1093" spans="1:8" x14ac:dyDescent="0.2">
      <c r="A1093" s="3">
        <v>6443</v>
      </c>
      <c r="B1093" s="3" t="s">
        <v>1164</v>
      </c>
      <c r="C1093" s="3" t="s">
        <v>1164</v>
      </c>
      <c r="D1093" s="3" t="s">
        <v>1119</v>
      </c>
      <c r="E1093" s="3" t="str">
        <v>Wattwil</v>
      </c>
      <c r="G1093" s="19">
        <v>3550</v>
      </c>
      <c r="H1093" s="19" t="s">
        <v>4543</v>
      </c>
    </row>
    <row r="1094" spans="1:8" x14ac:dyDescent="0.2">
      <c r="A1094" s="3">
        <v>6436</v>
      </c>
      <c r="B1094" s="3" t="s">
        <v>1165</v>
      </c>
      <c r="C1094" s="3" t="s">
        <v>1165</v>
      </c>
      <c r="D1094" s="3" t="s">
        <v>1119</v>
      </c>
      <c r="E1094" s="3" t="str">
        <v>Kirchberg (SG)</v>
      </c>
      <c r="G1094" s="19">
        <v>3551</v>
      </c>
      <c r="H1094" s="19" t="s">
        <v>4543</v>
      </c>
    </row>
    <row r="1095" spans="1:8" x14ac:dyDescent="0.2">
      <c r="A1095" s="3">
        <v>6436</v>
      </c>
      <c r="B1095" s="3" t="s">
        <v>1166</v>
      </c>
      <c r="C1095" s="3" t="s">
        <v>1165</v>
      </c>
      <c r="D1095" s="3" t="s">
        <v>1119</v>
      </c>
      <c r="E1095" s="3" t="str">
        <v>Lütisburg</v>
      </c>
      <c r="G1095" s="19">
        <v>3552</v>
      </c>
      <c r="H1095" s="19" t="s">
        <v>4543</v>
      </c>
    </row>
    <row r="1096" spans="1:8" x14ac:dyDescent="0.2">
      <c r="A1096" s="3">
        <v>6436</v>
      </c>
      <c r="B1096" s="3" t="s">
        <v>1167</v>
      </c>
      <c r="C1096" s="3" t="s">
        <v>1165</v>
      </c>
      <c r="D1096" s="3" t="s">
        <v>1119</v>
      </c>
      <c r="E1096" s="3" t="str">
        <v>Mosnang</v>
      </c>
      <c r="G1096" s="19">
        <v>3553</v>
      </c>
      <c r="H1096" s="19" t="s">
        <v>4543</v>
      </c>
    </row>
    <row r="1097" spans="1:8" x14ac:dyDescent="0.2">
      <c r="A1097" s="3">
        <v>8843</v>
      </c>
      <c r="B1097" s="3" t="s">
        <v>1168</v>
      </c>
      <c r="C1097" s="3" t="s">
        <v>1168</v>
      </c>
      <c r="D1097" s="3" t="s">
        <v>1119</v>
      </c>
      <c r="E1097" s="3" t="str">
        <v>Bütschwil-Ganterschwil</v>
      </c>
      <c r="G1097" s="19">
        <v>3555</v>
      </c>
      <c r="H1097" s="19" t="s">
        <v>4543</v>
      </c>
    </row>
    <row r="1098" spans="1:8" x14ac:dyDescent="0.2">
      <c r="A1098" s="3">
        <v>6452</v>
      </c>
      <c r="B1098" s="3" t="s">
        <v>1169</v>
      </c>
      <c r="C1098" s="3" t="s">
        <v>1169</v>
      </c>
      <c r="D1098" s="3" t="s">
        <v>1119</v>
      </c>
      <c r="E1098" s="3" t="str">
        <v>Degersheim</v>
      </c>
      <c r="G1098" s="19">
        <v>3556</v>
      </c>
      <c r="H1098" s="19" t="s">
        <v>4543</v>
      </c>
    </row>
    <row r="1099" spans="1:8" x14ac:dyDescent="0.2">
      <c r="A1099" s="3">
        <v>6418</v>
      </c>
      <c r="B1099" s="3" t="s">
        <v>1170</v>
      </c>
      <c r="C1099" s="3" t="s">
        <v>1170</v>
      </c>
      <c r="D1099" s="3" t="s">
        <v>1119</v>
      </c>
      <c r="E1099" s="3" t="str">
        <v>Flawil</v>
      </c>
      <c r="G1099" s="19">
        <v>3557</v>
      </c>
      <c r="H1099" s="19" t="s">
        <v>4552</v>
      </c>
    </row>
    <row r="1100" spans="1:8" x14ac:dyDescent="0.2">
      <c r="A1100" s="3">
        <v>6417</v>
      </c>
      <c r="B1100" s="3" t="s">
        <v>1171</v>
      </c>
      <c r="C1100" s="3" t="s">
        <v>1171</v>
      </c>
      <c r="D1100" s="3" t="s">
        <v>1119</v>
      </c>
      <c r="E1100" s="3" t="str">
        <v>Jonschwil</v>
      </c>
      <c r="G1100" s="19">
        <v>3600</v>
      </c>
      <c r="H1100" s="19" t="s">
        <v>4550</v>
      </c>
    </row>
    <row r="1101" spans="1:8" x14ac:dyDescent="0.2">
      <c r="A1101" s="3">
        <v>6423</v>
      </c>
      <c r="B1101" s="3" t="s">
        <v>1172</v>
      </c>
      <c r="C1101" s="3" t="s">
        <v>1173</v>
      </c>
      <c r="D1101" s="3" t="s">
        <v>1119</v>
      </c>
      <c r="E1101" s="3" t="str">
        <v>Oberuzwil</v>
      </c>
      <c r="G1101" s="19">
        <v>3603</v>
      </c>
      <c r="H1101" s="19" t="s">
        <v>4550</v>
      </c>
    </row>
    <row r="1102" spans="1:8" x14ac:dyDescent="0.2">
      <c r="A1102" s="3">
        <v>6430</v>
      </c>
      <c r="B1102" s="3" t="s">
        <v>1173</v>
      </c>
      <c r="C1102" s="3" t="s">
        <v>1173</v>
      </c>
      <c r="D1102" s="3" t="s">
        <v>1119</v>
      </c>
      <c r="E1102" s="3" t="str">
        <v>Uzwil</v>
      </c>
      <c r="G1102" s="19">
        <v>3604</v>
      </c>
      <c r="H1102" s="19" t="s">
        <v>4550</v>
      </c>
    </row>
    <row r="1103" spans="1:8" x14ac:dyDescent="0.2">
      <c r="A1103" s="3">
        <v>6432</v>
      </c>
      <c r="B1103" s="3" t="s">
        <v>1174</v>
      </c>
      <c r="C1103" s="3" t="s">
        <v>1173</v>
      </c>
      <c r="D1103" s="3" t="s">
        <v>1119</v>
      </c>
      <c r="E1103" s="3" t="str">
        <v>Niederbüren</v>
      </c>
      <c r="G1103" s="19">
        <v>3608</v>
      </c>
      <c r="H1103" s="19" t="s">
        <v>4550</v>
      </c>
    </row>
    <row r="1104" spans="1:8" x14ac:dyDescent="0.2">
      <c r="A1104" s="3">
        <v>6438</v>
      </c>
      <c r="B1104" s="3" t="s">
        <v>1175</v>
      </c>
      <c r="C1104" s="3" t="s">
        <v>1173</v>
      </c>
      <c r="D1104" s="3" t="s">
        <v>1119</v>
      </c>
      <c r="E1104" s="3" t="str">
        <v>Niederhelfenschwil</v>
      </c>
      <c r="G1104" s="19">
        <v>3612</v>
      </c>
      <c r="H1104" s="19" t="s">
        <v>4550</v>
      </c>
    </row>
    <row r="1105" spans="1:8" x14ac:dyDescent="0.2">
      <c r="A1105" s="3">
        <v>6422</v>
      </c>
      <c r="B1105" s="3" t="s">
        <v>1176</v>
      </c>
      <c r="C1105" s="3" t="s">
        <v>1176</v>
      </c>
      <c r="D1105" s="3" t="s">
        <v>1119</v>
      </c>
      <c r="E1105" s="3" t="str">
        <v>Oberbüren</v>
      </c>
      <c r="G1105" s="19">
        <v>3613</v>
      </c>
      <c r="H1105" s="19" t="s">
        <v>4550</v>
      </c>
    </row>
    <row r="1106" spans="1:8" x14ac:dyDescent="0.2">
      <c r="A1106" s="3">
        <v>6416</v>
      </c>
      <c r="B1106" s="3" t="s">
        <v>1177</v>
      </c>
      <c r="C1106" s="3" t="s">
        <v>1177</v>
      </c>
      <c r="D1106" s="3" t="s">
        <v>1119</v>
      </c>
      <c r="E1106" s="3" t="str">
        <v>Zuzwil (SG)</v>
      </c>
      <c r="G1106" s="19">
        <v>3614</v>
      </c>
      <c r="H1106" s="19" t="s">
        <v>4550</v>
      </c>
    </row>
    <row r="1107" spans="1:8" x14ac:dyDescent="0.2">
      <c r="A1107" s="3">
        <v>8842</v>
      </c>
      <c r="B1107" s="3" t="s">
        <v>1178</v>
      </c>
      <c r="C1107" s="3" t="s">
        <v>1178</v>
      </c>
      <c r="D1107" s="3" t="s">
        <v>1119</v>
      </c>
      <c r="E1107" s="3" t="str">
        <v>Wil (SG)</v>
      </c>
      <c r="G1107" s="19">
        <v>3615</v>
      </c>
      <c r="H1107" s="19" t="s">
        <v>4550</v>
      </c>
    </row>
    <row r="1108" spans="1:8" x14ac:dyDescent="0.2">
      <c r="A1108" s="3">
        <v>8845</v>
      </c>
      <c r="B1108" s="3" t="s">
        <v>1179</v>
      </c>
      <c r="C1108" s="3" t="s">
        <v>1178</v>
      </c>
      <c r="D1108" s="3" t="s">
        <v>1119</v>
      </c>
      <c r="E1108" s="3" t="str">
        <v>Andwil (SG)</v>
      </c>
      <c r="G1108" s="19">
        <v>3616</v>
      </c>
      <c r="H1108" s="19" t="s">
        <v>4550</v>
      </c>
    </row>
    <row r="1109" spans="1:8" x14ac:dyDescent="0.2">
      <c r="A1109" s="3">
        <v>6010</v>
      </c>
      <c r="B1109" s="3" t="s">
        <v>1180</v>
      </c>
      <c r="C1109" s="3" t="s">
        <v>1181</v>
      </c>
      <c r="D1109" s="3" t="s">
        <v>1182</v>
      </c>
      <c r="E1109" s="3" t="str">
        <v>Gaiserwald</v>
      </c>
      <c r="G1109" s="19">
        <v>3617</v>
      </c>
      <c r="H1109" s="19" t="s">
        <v>4550</v>
      </c>
    </row>
    <row r="1110" spans="1:8" x14ac:dyDescent="0.2">
      <c r="A1110" s="3">
        <v>6053</v>
      </c>
      <c r="B1110" s="3" t="s">
        <v>1183</v>
      </c>
      <c r="C1110" s="3" t="s">
        <v>1181</v>
      </c>
      <c r="D1110" s="3" t="s">
        <v>1182</v>
      </c>
      <c r="E1110" s="3" t="str">
        <v>Gossau (SG)</v>
      </c>
      <c r="G1110" s="19">
        <v>3618</v>
      </c>
      <c r="H1110" s="19" t="s">
        <v>4550</v>
      </c>
    </row>
    <row r="1111" spans="1:8" x14ac:dyDescent="0.2">
      <c r="A1111" s="3">
        <v>6055</v>
      </c>
      <c r="B1111" s="3" t="s">
        <v>1184</v>
      </c>
      <c r="C1111" s="3" t="s">
        <v>1181</v>
      </c>
      <c r="D1111" s="3" t="s">
        <v>1182</v>
      </c>
      <c r="E1111" s="3" t="str">
        <v>Waldkirch</v>
      </c>
      <c r="G1111" s="19">
        <v>3619</v>
      </c>
      <c r="H1111" s="19" t="s">
        <v>4550</v>
      </c>
    </row>
    <row r="1112" spans="1:8" x14ac:dyDescent="0.2">
      <c r="A1112" s="3">
        <v>6388</v>
      </c>
      <c r="B1112" s="3" t="s">
        <v>1185</v>
      </c>
      <c r="C1112" s="3" t="s">
        <v>1186</v>
      </c>
      <c r="D1112" s="3" t="s">
        <v>1182</v>
      </c>
      <c r="E1112" s="3" t="str">
        <v>Vaz/Obervaz</v>
      </c>
      <c r="G1112" s="19">
        <v>3622</v>
      </c>
      <c r="H1112" s="19" t="s">
        <v>4550</v>
      </c>
    </row>
    <row r="1113" spans="1:8" x14ac:dyDescent="0.2">
      <c r="A1113" s="3">
        <v>6390</v>
      </c>
      <c r="B1113" s="3" t="s">
        <v>1186</v>
      </c>
      <c r="C1113" s="3" t="s">
        <v>1186</v>
      </c>
      <c r="D1113" s="3" t="s">
        <v>1182</v>
      </c>
      <c r="E1113" s="3" t="str">
        <v>Lantsch/Lenz</v>
      </c>
      <c r="G1113" s="19">
        <v>3623</v>
      </c>
      <c r="H1113" s="19" t="s">
        <v>4550</v>
      </c>
    </row>
    <row r="1114" spans="1:8" x14ac:dyDescent="0.2">
      <c r="A1114" s="3">
        <v>6074</v>
      </c>
      <c r="B1114" s="3" t="s">
        <v>1187</v>
      </c>
      <c r="C1114" s="3" t="s">
        <v>1187</v>
      </c>
      <c r="D1114" s="3" t="s">
        <v>1182</v>
      </c>
      <c r="E1114" s="3" t="str">
        <v>Schmitten (GR)</v>
      </c>
      <c r="G1114" s="19">
        <v>3624</v>
      </c>
      <c r="H1114" s="19" t="s">
        <v>4550</v>
      </c>
    </row>
    <row r="1115" spans="1:8" x14ac:dyDescent="0.2">
      <c r="A1115" s="3">
        <v>6064</v>
      </c>
      <c r="B1115" s="3" t="s">
        <v>1188</v>
      </c>
      <c r="C1115" s="3" t="s">
        <v>1188</v>
      </c>
      <c r="D1115" s="3" t="s">
        <v>1182</v>
      </c>
      <c r="E1115" s="3" t="str">
        <v>Albula/Alvra</v>
      </c>
      <c r="G1115" s="19">
        <v>3625</v>
      </c>
      <c r="H1115" s="19" t="s">
        <v>4550</v>
      </c>
    </row>
    <row r="1116" spans="1:8" x14ac:dyDescent="0.2">
      <c r="A1116" s="3">
        <v>6066</v>
      </c>
      <c r="B1116" s="3" t="s">
        <v>1189</v>
      </c>
      <c r="C1116" s="3" t="s">
        <v>1188</v>
      </c>
      <c r="D1116" s="3" t="s">
        <v>1182</v>
      </c>
      <c r="E1116" s="3" t="str">
        <v>Surses</v>
      </c>
      <c r="G1116" s="19">
        <v>3626</v>
      </c>
      <c r="H1116" s="19" t="s">
        <v>4550</v>
      </c>
    </row>
    <row r="1117" spans="1:8" x14ac:dyDescent="0.2">
      <c r="A1117" s="3">
        <v>6067</v>
      </c>
      <c r="B1117" s="3" t="s">
        <v>1190</v>
      </c>
      <c r="C1117" s="3" t="s">
        <v>1188</v>
      </c>
      <c r="D1117" s="3" t="s">
        <v>1182</v>
      </c>
      <c r="E1117" s="3" t="str">
        <v>Bergün Filisur</v>
      </c>
      <c r="G1117" s="19">
        <v>3627</v>
      </c>
      <c r="H1117" s="19" t="s">
        <v>4550</v>
      </c>
    </row>
    <row r="1118" spans="1:8" x14ac:dyDescent="0.2">
      <c r="A1118" s="3">
        <v>6068</v>
      </c>
      <c r="B1118" s="3" t="s">
        <v>1191</v>
      </c>
      <c r="C1118" s="3" t="s">
        <v>1188</v>
      </c>
      <c r="D1118" s="3" t="s">
        <v>1182</v>
      </c>
      <c r="E1118" s="3" t="str">
        <v>Brusio</v>
      </c>
      <c r="G1118" s="19">
        <v>3628</v>
      </c>
      <c r="H1118" s="19" t="s">
        <v>4550</v>
      </c>
    </row>
    <row r="1119" spans="1:8" x14ac:dyDescent="0.2">
      <c r="A1119" s="3">
        <v>6078</v>
      </c>
      <c r="B1119" s="3" t="s">
        <v>1192</v>
      </c>
      <c r="C1119" s="3" t="s">
        <v>1192</v>
      </c>
      <c r="D1119" s="3" t="s">
        <v>1182</v>
      </c>
      <c r="E1119" s="3" t="str">
        <v>Poschiavo</v>
      </c>
      <c r="G1119" s="19">
        <v>3629</v>
      </c>
      <c r="H1119" s="19" t="s">
        <v>4550</v>
      </c>
    </row>
    <row r="1120" spans="1:8" x14ac:dyDescent="0.2">
      <c r="A1120" s="3">
        <v>6078</v>
      </c>
      <c r="B1120" s="3" t="s">
        <v>1193</v>
      </c>
      <c r="C1120" s="3" t="s">
        <v>1192</v>
      </c>
      <c r="D1120" s="3" t="s">
        <v>1182</v>
      </c>
      <c r="E1120" s="3" t="str">
        <v>Falera</v>
      </c>
      <c r="G1120" s="19">
        <v>3631</v>
      </c>
      <c r="H1120" s="19" t="s">
        <v>4550</v>
      </c>
    </row>
    <row r="1121" spans="1:8" x14ac:dyDescent="0.2">
      <c r="A1121" s="3">
        <v>6072</v>
      </c>
      <c r="B1121" s="3" t="s">
        <v>1194</v>
      </c>
      <c r="C1121" s="3" t="s">
        <v>1194</v>
      </c>
      <c r="D1121" s="3" t="s">
        <v>1182</v>
      </c>
      <c r="E1121" s="3" t="str">
        <v>Laax</v>
      </c>
      <c r="G1121" s="19">
        <v>3632</v>
      </c>
      <c r="H1121" s="19" t="s">
        <v>4550</v>
      </c>
    </row>
    <row r="1122" spans="1:8" x14ac:dyDescent="0.2">
      <c r="A1122" s="3">
        <v>6073</v>
      </c>
      <c r="B1122" s="3" t="s">
        <v>1195</v>
      </c>
      <c r="C1122" s="3" t="s">
        <v>1194</v>
      </c>
      <c r="D1122" s="3" t="s">
        <v>1182</v>
      </c>
      <c r="E1122" s="3" t="str">
        <v>Sagogn</v>
      </c>
      <c r="G1122" s="19">
        <v>3633</v>
      </c>
      <c r="H1122" s="19" t="s">
        <v>4550</v>
      </c>
    </row>
    <row r="1123" spans="1:8" x14ac:dyDescent="0.2">
      <c r="A1123" s="3">
        <v>6056</v>
      </c>
      <c r="B1123" s="3" t="s">
        <v>1196</v>
      </c>
      <c r="C1123" s="3" t="s">
        <v>1197</v>
      </c>
      <c r="D1123" s="3" t="s">
        <v>1182</v>
      </c>
      <c r="E1123" s="3" t="str">
        <v>Schluein</v>
      </c>
      <c r="G1123" s="19">
        <v>3634</v>
      </c>
      <c r="H1123" s="19" t="s">
        <v>4550</v>
      </c>
    </row>
    <row r="1124" spans="1:8" x14ac:dyDescent="0.2">
      <c r="A1124" s="3">
        <v>6060</v>
      </c>
      <c r="B1124" s="3" t="s">
        <v>1197</v>
      </c>
      <c r="C1124" s="3" t="s">
        <v>1197</v>
      </c>
      <c r="D1124" s="3" t="s">
        <v>1182</v>
      </c>
      <c r="E1124" s="3" t="str">
        <v>Vals</v>
      </c>
      <c r="G1124" s="19">
        <v>3635</v>
      </c>
      <c r="H1124" s="19" t="s">
        <v>4550</v>
      </c>
    </row>
    <row r="1125" spans="1:8" x14ac:dyDescent="0.2">
      <c r="A1125" s="3">
        <v>6060</v>
      </c>
      <c r="B1125" s="3" t="s">
        <v>1198</v>
      </c>
      <c r="C1125" s="3" t="s">
        <v>1197</v>
      </c>
      <c r="D1125" s="3" t="s">
        <v>1182</v>
      </c>
      <c r="E1125" s="3" t="str">
        <v>Lumnezia</v>
      </c>
      <c r="G1125" s="19">
        <v>3636</v>
      </c>
      <c r="H1125" s="19" t="s">
        <v>4550</v>
      </c>
    </row>
    <row r="1126" spans="1:8" x14ac:dyDescent="0.2">
      <c r="A1126" s="3">
        <v>6062</v>
      </c>
      <c r="B1126" s="3" t="s">
        <v>1199</v>
      </c>
      <c r="C1126" s="3" t="s">
        <v>1197</v>
      </c>
      <c r="D1126" s="3" t="s">
        <v>1182</v>
      </c>
      <c r="E1126" s="3" t="str">
        <v>Ilanz/Glion</v>
      </c>
      <c r="G1126" s="19">
        <v>3638</v>
      </c>
      <c r="H1126" s="19" t="s">
        <v>4550</v>
      </c>
    </row>
    <row r="1127" spans="1:8" x14ac:dyDescent="0.2">
      <c r="A1127" s="3">
        <v>6063</v>
      </c>
      <c r="B1127" s="3" t="s">
        <v>1200</v>
      </c>
      <c r="C1127" s="3" t="s">
        <v>1197</v>
      </c>
      <c r="D1127" s="3" t="s">
        <v>1182</v>
      </c>
      <c r="E1127" s="3" t="str">
        <v>Fürstenau</v>
      </c>
      <c r="G1127" s="19">
        <v>3645</v>
      </c>
      <c r="H1127" s="19" t="s">
        <v>4550</v>
      </c>
    </row>
    <row r="1128" spans="1:8" x14ac:dyDescent="0.2">
      <c r="A1128" s="3">
        <v>6375</v>
      </c>
      <c r="B1128" s="3" t="s">
        <v>1201</v>
      </c>
      <c r="C1128" s="3" t="s">
        <v>1201</v>
      </c>
      <c r="D1128" s="3" t="s">
        <v>1202</v>
      </c>
      <c r="E1128" s="3" t="str">
        <v>Rothenbrunnen</v>
      </c>
      <c r="G1128" s="19">
        <v>3646</v>
      </c>
      <c r="H1128" s="19" t="s">
        <v>4550</v>
      </c>
    </row>
    <row r="1129" spans="1:8" x14ac:dyDescent="0.2">
      <c r="A1129" s="3">
        <v>6374</v>
      </c>
      <c r="B1129" s="3" t="s">
        <v>1203</v>
      </c>
      <c r="C1129" s="3" t="s">
        <v>1203</v>
      </c>
      <c r="D1129" s="3" t="s">
        <v>1202</v>
      </c>
      <c r="E1129" s="3" t="str">
        <v>Scharans</v>
      </c>
      <c r="G1129" s="19">
        <v>3647</v>
      </c>
      <c r="H1129" s="19" t="s">
        <v>4550</v>
      </c>
    </row>
    <row r="1130" spans="1:8" x14ac:dyDescent="0.2">
      <c r="A1130" s="3">
        <v>6383</v>
      </c>
      <c r="B1130" s="3" t="s">
        <v>1204</v>
      </c>
      <c r="C1130" s="3" t="s">
        <v>1204</v>
      </c>
      <c r="D1130" s="3" t="s">
        <v>1202</v>
      </c>
      <c r="E1130" s="3" t="str">
        <v>Sils im Domleschg</v>
      </c>
      <c r="G1130" s="19">
        <v>3652</v>
      </c>
      <c r="H1130" s="19" t="s">
        <v>4550</v>
      </c>
    </row>
    <row r="1131" spans="1:8" x14ac:dyDescent="0.2">
      <c r="A1131" s="3">
        <v>6383</v>
      </c>
      <c r="B1131" s="3" t="s">
        <v>1205</v>
      </c>
      <c r="C1131" s="3" t="s">
        <v>1204</v>
      </c>
      <c r="D1131" s="3" t="s">
        <v>1202</v>
      </c>
      <c r="E1131" s="3" t="str">
        <v>Cazis</v>
      </c>
      <c r="G1131" s="19">
        <v>3653</v>
      </c>
      <c r="H1131" s="19" t="s">
        <v>4550</v>
      </c>
    </row>
    <row r="1132" spans="1:8" x14ac:dyDescent="0.2">
      <c r="A1132" s="3">
        <v>6383</v>
      </c>
      <c r="B1132" s="3" t="s">
        <v>1206</v>
      </c>
      <c r="C1132" s="3" t="s">
        <v>1204</v>
      </c>
      <c r="D1132" s="3" t="s">
        <v>1202</v>
      </c>
      <c r="E1132" s="3" t="str">
        <v>Flerden</v>
      </c>
      <c r="G1132" s="19">
        <v>3654</v>
      </c>
      <c r="H1132" s="19" t="s">
        <v>4550</v>
      </c>
    </row>
    <row r="1133" spans="1:8" x14ac:dyDescent="0.2">
      <c r="A1133" s="3">
        <v>6376</v>
      </c>
      <c r="B1133" s="3" t="s">
        <v>1207</v>
      </c>
      <c r="C1133" s="3" t="s">
        <v>1207</v>
      </c>
      <c r="D1133" s="3" t="s">
        <v>1202</v>
      </c>
      <c r="E1133" s="3" t="str">
        <v>Masein</v>
      </c>
      <c r="G1133" s="19">
        <v>3655</v>
      </c>
      <c r="H1133" s="19" t="s">
        <v>4550</v>
      </c>
    </row>
    <row r="1134" spans="1:8" x14ac:dyDescent="0.2">
      <c r="A1134" s="3">
        <v>6363</v>
      </c>
      <c r="B1134" s="3" t="s">
        <v>1208</v>
      </c>
      <c r="C1134" s="3" t="s">
        <v>1209</v>
      </c>
      <c r="D1134" s="3" t="s">
        <v>1202</v>
      </c>
      <c r="E1134" s="3" t="str">
        <v>Thusis</v>
      </c>
      <c r="G1134" s="19">
        <v>3656</v>
      </c>
      <c r="H1134" s="19" t="s">
        <v>4550</v>
      </c>
    </row>
    <row r="1135" spans="1:8" x14ac:dyDescent="0.2">
      <c r="A1135" s="3">
        <v>6373</v>
      </c>
      <c r="B1135" s="3" t="s">
        <v>1209</v>
      </c>
      <c r="C1135" s="3" t="s">
        <v>1209</v>
      </c>
      <c r="D1135" s="3" t="s">
        <v>1202</v>
      </c>
      <c r="E1135" s="3" t="str">
        <v>Tschappina</v>
      </c>
      <c r="G1135" s="19">
        <v>3657</v>
      </c>
      <c r="H1135" s="19" t="s">
        <v>4550</v>
      </c>
    </row>
    <row r="1136" spans="1:8" x14ac:dyDescent="0.2">
      <c r="A1136" s="3">
        <v>6372</v>
      </c>
      <c r="B1136" s="3" t="s">
        <v>1210</v>
      </c>
      <c r="C1136" s="3" t="s">
        <v>1210</v>
      </c>
      <c r="D1136" s="3" t="s">
        <v>1202</v>
      </c>
      <c r="E1136" s="3" t="str">
        <v>Urmein</v>
      </c>
      <c r="G1136" s="19">
        <v>3658</v>
      </c>
      <c r="H1136" s="19" t="s">
        <v>4550</v>
      </c>
    </row>
    <row r="1137" spans="1:8" x14ac:dyDescent="0.2">
      <c r="A1137" s="3">
        <v>6052</v>
      </c>
      <c r="B1137" s="3" t="s">
        <v>1211</v>
      </c>
      <c r="C1137" s="3" t="s">
        <v>1212</v>
      </c>
      <c r="D1137" s="3" t="s">
        <v>1202</v>
      </c>
      <c r="E1137" s="3" t="str">
        <v>Safiental</v>
      </c>
      <c r="G1137" s="19">
        <v>3661</v>
      </c>
      <c r="H1137" s="19" t="s">
        <v>4550</v>
      </c>
    </row>
    <row r="1138" spans="1:8" x14ac:dyDescent="0.2">
      <c r="A1138" s="3">
        <v>6370</v>
      </c>
      <c r="B1138" s="3" t="s">
        <v>1213</v>
      </c>
      <c r="C1138" s="3" t="s">
        <v>1214</v>
      </c>
      <c r="D1138" s="3" t="s">
        <v>1202</v>
      </c>
      <c r="E1138" s="3" t="str">
        <v>Domleschg</v>
      </c>
      <c r="G1138" s="19">
        <v>3662</v>
      </c>
      <c r="H1138" s="19" t="s">
        <v>4550</v>
      </c>
    </row>
    <row r="1139" spans="1:8" x14ac:dyDescent="0.2">
      <c r="A1139" s="3">
        <v>6382</v>
      </c>
      <c r="B1139" s="3" t="s">
        <v>1215</v>
      </c>
      <c r="C1139" s="3" t="s">
        <v>1214</v>
      </c>
      <c r="D1139" s="3" t="s">
        <v>1202</v>
      </c>
      <c r="E1139" s="3" t="str">
        <v>Avers</v>
      </c>
      <c r="G1139" s="19">
        <v>3663</v>
      </c>
      <c r="H1139" s="19" t="s">
        <v>4550</v>
      </c>
    </row>
    <row r="1140" spans="1:8" x14ac:dyDescent="0.2">
      <c r="A1140" s="3">
        <v>6383</v>
      </c>
      <c r="B1140" s="3" t="s">
        <v>1216</v>
      </c>
      <c r="C1140" s="3" t="s">
        <v>1214</v>
      </c>
      <c r="D1140" s="3" t="s">
        <v>1202</v>
      </c>
      <c r="E1140" s="3" t="str">
        <v>Sufers</v>
      </c>
      <c r="G1140" s="19">
        <v>3664</v>
      </c>
      <c r="H1140" s="19" t="s">
        <v>4550</v>
      </c>
    </row>
    <row r="1141" spans="1:8" x14ac:dyDescent="0.2">
      <c r="A1141" s="3">
        <v>6370</v>
      </c>
      <c r="B1141" s="3" t="s">
        <v>1217</v>
      </c>
      <c r="C1141" s="3" t="s">
        <v>1217</v>
      </c>
      <c r="D1141" s="3" t="s">
        <v>1202</v>
      </c>
      <c r="E1141" s="3" t="str">
        <v>Andeer</v>
      </c>
      <c r="G1141" s="19">
        <v>3665</v>
      </c>
      <c r="H1141" s="19" t="s">
        <v>4550</v>
      </c>
    </row>
    <row r="1142" spans="1:8" x14ac:dyDescent="0.2">
      <c r="A1142" s="3">
        <v>6362</v>
      </c>
      <c r="B1142" s="3" t="s">
        <v>1218</v>
      </c>
      <c r="C1142" s="3" t="s">
        <v>1218</v>
      </c>
      <c r="D1142" s="3" t="s">
        <v>1202</v>
      </c>
      <c r="E1142" s="3" t="str">
        <v>Rongellen</v>
      </c>
      <c r="G1142" s="19">
        <v>3671</v>
      </c>
      <c r="H1142" s="19" t="s">
        <v>4550</v>
      </c>
    </row>
    <row r="1143" spans="1:8" x14ac:dyDescent="0.2">
      <c r="A1143" s="3">
        <v>6363</v>
      </c>
      <c r="B1143" s="3" t="s">
        <v>1219</v>
      </c>
      <c r="C1143" s="3" t="s">
        <v>1218</v>
      </c>
      <c r="D1143" s="3" t="s">
        <v>1202</v>
      </c>
      <c r="E1143" s="3" t="str">
        <v>Zillis-Reischen</v>
      </c>
      <c r="G1143" s="19">
        <v>3672</v>
      </c>
      <c r="H1143" s="19" t="s">
        <v>4550</v>
      </c>
    </row>
    <row r="1144" spans="1:8" x14ac:dyDescent="0.2">
      <c r="A1144" s="3">
        <v>6363</v>
      </c>
      <c r="B1144" s="3" t="s">
        <v>1220</v>
      </c>
      <c r="C1144" s="3" t="s">
        <v>1218</v>
      </c>
      <c r="D1144" s="3" t="s">
        <v>1202</v>
      </c>
      <c r="E1144" s="3" t="str">
        <v>Ferrera</v>
      </c>
      <c r="G1144" s="19">
        <v>3673</v>
      </c>
      <c r="H1144" s="19" t="s">
        <v>4550</v>
      </c>
    </row>
    <row r="1145" spans="1:8" x14ac:dyDescent="0.2">
      <c r="A1145" s="3">
        <v>6365</v>
      </c>
      <c r="B1145" s="3" t="s">
        <v>1221</v>
      </c>
      <c r="C1145" s="3" t="s">
        <v>1218</v>
      </c>
      <c r="D1145" s="3" t="s">
        <v>1202</v>
      </c>
      <c r="E1145" s="3" t="str">
        <v>Rheinwald</v>
      </c>
      <c r="G1145" s="19">
        <v>3674</v>
      </c>
      <c r="H1145" s="19" t="s">
        <v>4550</v>
      </c>
    </row>
    <row r="1146" spans="1:8" x14ac:dyDescent="0.2">
      <c r="A1146" s="3">
        <v>6386</v>
      </c>
      <c r="B1146" s="3" t="s">
        <v>1222</v>
      </c>
      <c r="C1146" s="3" t="s">
        <v>1222</v>
      </c>
      <c r="D1146" s="3" t="s">
        <v>1202</v>
      </c>
      <c r="E1146" s="3" t="str">
        <v>Muntogna da Schons</v>
      </c>
      <c r="G1146" s="19">
        <v>3700</v>
      </c>
      <c r="H1146" s="19" t="s">
        <v>4550</v>
      </c>
    </row>
    <row r="1147" spans="1:8" x14ac:dyDescent="0.2">
      <c r="A1147" s="3">
        <v>6387</v>
      </c>
      <c r="B1147" s="3" t="s">
        <v>1223</v>
      </c>
      <c r="C1147" s="3" t="s">
        <v>1222</v>
      </c>
      <c r="D1147" s="3" t="s">
        <v>1202</v>
      </c>
      <c r="E1147" s="3" t="str">
        <v>Bonaduz</v>
      </c>
      <c r="G1147" s="19">
        <v>3702</v>
      </c>
      <c r="H1147" s="19" t="s">
        <v>4550</v>
      </c>
    </row>
    <row r="1148" spans="1:8" x14ac:dyDescent="0.2">
      <c r="A1148" s="3">
        <v>8752</v>
      </c>
      <c r="B1148" s="3" t="s">
        <v>1224</v>
      </c>
      <c r="C1148" s="3" t="s">
        <v>1225</v>
      </c>
      <c r="D1148" s="3" t="s">
        <v>1226</v>
      </c>
      <c r="E1148" s="3" t="str">
        <v>Domat/Ems</v>
      </c>
      <c r="G1148" s="19">
        <v>3703</v>
      </c>
      <c r="H1148" s="19" t="s">
        <v>4550</v>
      </c>
    </row>
    <row r="1149" spans="1:8" x14ac:dyDescent="0.2">
      <c r="A1149" s="3">
        <v>8753</v>
      </c>
      <c r="B1149" s="3" t="s">
        <v>1227</v>
      </c>
      <c r="C1149" s="3" t="s">
        <v>1225</v>
      </c>
      <c r="D1149" s="3" t="s">
        <v>1226</v>
      </c>
      <c r="E1149" s="3" t="str">
        <v>Rhäzüns</v>
      </c>
      <c r="G1149" s="19">
        <v>3704</v>
      </c>
      <c r="H1149" s="19" t="s">
        <v>4550</v>
      </c>
    </row>
    <row r="1150" spans="1:8" x14ac:dyDescent="0.2">
      <c r="A1150" s="3">
        <v>8757</v>
      </c>
      <c r="B1150" s="3" t="s">
        <v>1228</v>
      </c>
      <c r="C1150" s="3" t="s">
        <v>1225</v>
      </c>
      <c r="D1150" s="3" t="s">
        <v>1226</v>
      </c>
      <c r="E1150" s="3" t="str">
        <v>Felsberg</v>
      </c>
      <c r="G1150" s="19">
        <v>3705</v>
      </c>
      <c r="H1150" s="19" t="s">
        <v>4550</v>
      </c>
    </row>
    <row r="1151" spans="1:8" x14ac:dyDescent="0.2">
      <c r="A1151" s="3">
        <v>8758</v>
      </c>
      <c r="B1151" s="3" t="s">
        <v>1229</v>
      </c>
      <c r="C1151" s="3" t="s">
        <v>1225</v>
      </c>
      <c r="D1151" s="3" t="s">
        <v>1226</v>
      </c>
      <c r="E1151" s="3" t="str">
        <v>Flims</v>
      </c>
      <c r="G1151" s="19">
        <v>3706</v>
      </c>
      <c r="H1151" s="19" t="s">
        <v>4550</v>
      </c>
    </row>
    <row r="1152" spans="1:8" x14ac:dyDescent="0.2">
      <c r="A1152" s="3">
        <v>8865</v>
      </c>
      <c r="B1152" s="3" t="s">
        <v>1230</v>
      </c>
      <c r="C1152" s="3" t="s">
        <v>1225</v>
      </c>
      <c r="D1152" s="3" t="s">
        <v>1226</v>
      </c>
      <c r="E1152" s="3" t="str">
        <v>Tamins</v>
      </c>
      <c r="G1152" s="19">
        <v>3707</v>
      </c>
      <c r="H1152" s="19" t="s">
        <v>4550</v>
      </c>
    </row>
    <row r="1153" spans="1:8" x14ac:dyDescent="0.2">
      <c r="A1153" s="3">
        <v>8867</v>
      </c>
      <c r="B1153" s="3" t="s">
        <v>1231</v>
      </c>
      <c r="C1153" s="3" t="s">
        <v>1225</v>
      </c>
      <c r="D1153" s="3" t="s">
        <v>1226</v>
      </c>
      <c r="E1153" s="3" t="str">
        <v>Trin</v>
      </c>
      <c r="G1153" s="19">
        <v>3711</v>
      </c>
      <c r="H1153" s="19" t="s">
        <v>4550</v>
      </c>
    </row>
    <row r="1154" spans="1:8" x14ac:dyDescent="0.2">
      <c r="A1154" s="3">
        <v>8868</v>
      </c>
      <c r="B1154" s="3" t="s">
        <v>1232</v>
      </c>
      <c r="C1154" s="3" t="s">
        <v>1225</v>
      </c>
      <c r="D1154" s="3" t="s">
        <v>1226</v>
      </c>
      <c r="E1154" s="3" t="str">
        <v>Zernez</v>
      </c>
      <c r="G1154" s="19">
        <v>3713</v>
      </c>
      <c r="H1154" s="19" t="s">
        <v>4550</v>
      </c>
    </row>
    <row r="1155" spans="1:8" x14ac:dyDescent="0.2">
      <c r="A1155" s="3">
        <v>8874</v>
      </c>
      <c r="B1155" s="3" t="s">
        <v>1233</v>
      </c>
      <c r="C1155" s="3" t="s">
        <v>1225</v>
      </c>
      <c r="D1155" s="3" t="s">
        <v>1226</v>
      </c>
      <c r="E1155" s="3" t="str">
        <v>Samnaun</v>
      </c>
      <c r="G1155" s="19">
        <v>3714</v>
      </c>
      <c r="H1155" s="19" t="s">
        <v>4550</v>
      </c>
    </row>
    <row r="1156" spans="1:8" x14ac:dyDescent="0.2">
      <c r="A1156" s="3">
        <v>8756</v>
      </c>
      <c r="B1156" s="3" t="s">
        <v>1234</v>
      </c>
      <c r="C1156" s="3" t="s">
        <v>1235</v>
      </c>
      <c r="D1156" s="3" t="s">
        <v>1226</v>
      </c>
      <c r="E1156" s="3" t="str">
        <v>Scuol</v>
      </c>
      <c r="G1156" s="19">
        <v>3715</v>
      </c>
      <c r="H1156" s="19" t="s">
        <v>4541</v>
      </c>
    </row>
    <row r="1157" spans="1:8" x14ac:dyDescent="0.2">
      <c r="A1157" s="3">
        <v>8762</v>
      </c>
      <c r="B1157" s="3" t="s">
        <v>1236</v>
      </c>
      <c r="C1157" s="3" t="s">
        <v>1235</v>
      </c>
      <c r="D1157" s="3" t="s">
        <v>1226</v>
      </c>
      <c r="E1157" s="3" t="str">
        <v>Valsot</v>
      </c>
      <c r="G1157" s="19">
        <v>3716</v>
      </c>
      <c r="H1157" s="19" t="s">
        <v>4550</v>
      </c>
    </row>
    <row r="1158" spans="1:8" x14ac:dyDescent="0.2">
      <c r="A1158" s="3">
        <v>8762</v>
      </c>
      <c r="B1158" s="3" t="s">
        <v>1237</v>
      </c>
      <c r="C1158" s="3" t="s">
        <v>1235</v>
      </c>
      <c r="D1158" s="3" t="s">
        <v>1226</v>
      </c>
      <c r="E1158" s="3" t="str">
        <v>Bever</v>
      </c>
      <c r="G1158" s="19">
        <v>3717</v>
      </c>
      <c r="H1158" s="19" t="s">
        <v>4550</v>
      </c>
    </row>
    <row r="1159" spans="1:8" x14ac:dyDescent="0.2">
      <c r="A1159" s="3">
        <v>8762</v>
      </c>
      <c r="B1159" s="3" t="s">
        <v>1238</v>
      </c>
      <c r="C1159" s="3" t="s">
        <v>1235</v>
      </c>
      <c r="D1159" s="3" t="s">
        <v>1226</v>
      </c>
      <c r="E1159" s="3" t="str">
        <v>Celerina/Schlarigna</v>
      </c>
      <c r="G1159" s="19">
        <v>3718</v>
      </c>
      <c r="H1159" s="19" t="s">
        <v>4541</v>
      </c>
    </row>
    <row r="1160" spans="1:8" x14ac:dyDescent="0.2">
      <c r="A1160" s="3">
        <v>8765</v>
      </c>
      <c r="B1160" s="3" t="s">
        <v>1239</v>
      </c>
      <c r="C1160" s="3" t="s">
        <v>1235</v>
      </c>
      <c r="D1160" s="3" t="s">
        <v>1226</v>
      </c>
      <c r="E1160" s="3" t="str">
        <v>Madulain</v>
      </c>
      <c r="G1160" s="19">
        <v>3722</v>
      </c>
      <c r="H1160" s="19" t="s">
        <v>4550</v>
      </c>
    </row>
    <row r="1161" spans="1:8" x14ac:dyDescent="0.2">
      <c r="A1161" s="3">
        <v>8766</v>
      </c>
      <c r="B1161" s="3" t="s">
        <v>1240</v>
      </c>
      <c r="C1161" s="3" t="s">
        <v>1235</v>
      </c>
      <c r="D1161" s="3" t="s">
        <v>1226</v>
      </c>
      <c r="E1161" s="3" t="str">
        <v>Pontresina</v>
      </c>
      <c r="G1161" s="19">
        <v>3723</v>
      </c>
      <c r="H1161" s="19" t="s">
        <v>4550</v>
      </c>
    </row>
    <row r="1162" spans="1:8" x14ac:dyDescent="0.2">
      <c r="A1162" s="3">
        <v>8767</v>
      </c>
      <c r="B1162" s="3" t="s">
        <v>1241</v>
      </c>
      <c r="C1162" s="3" t="s">
        <v>1235</v>
      </c>
      <c r="D1162" s="3" t="s">
        <v>1226</v>
      </c>
      <c r="E1162" s="3" t="str">
        <v>La Punt Chamues-ch</v>
      </c>
      <c r="G1162" s="19">
        <v>3724</v>
      </c>
      <c r="H1162" s="19" t="s">
        <v>4541</v>
      </c>
    </row>
    <row r="1163" spans="1:8" x14ac:dyDescent="0.2">
      <c r="A1163" s="3">
        <v>8772</v>
      </c>
      <c r="B1163" s="3" t="s">
        <v>1242</v>
      </c>
      <c r="C1163" s="3" t="s">
        <v>1235</v>
      </c>
      <c r="D1163" s="3" t="s">
        <v>1226</v>
      </c>
      <c r="E1163" s="3" t="str">
        <v>Samedan</v>
      </c>
      <c r="G1163" s="19">
        <v>3725</v>
      </c>
      <c r="H1163" s="19" t="s">
        <v>4541</v>
      </c>
    </row>
    <row r="1164" spans="1:8" x14ac:dyDescent="0.2">
      <c r="A1164" s="3">
        <v>8773</v>
      </c>
      <c r="B1164" s="3" t="s">
        <v>1243</v>
      </c>
      <c r="C1164" s="3" t="s">
        <v>1235</v>
      </c>
      <c r="D1164" s="3" t="s">
        <v>1226</v>
      </c>
      <c r="E1164" s="3" t="str">
        <v>St. Moritz</v>
      </c>
      <c r="G1164" s="19">
        <v>3752</v>
      </c>
      <c r="H1164" s="19" t="s">
        <v>4550</v>
      </c>
    </row>
    <row r="1165" spans="1:8" x14ac:dyDescent="0.2">
      <c r="A1165" s="3">
        <v>8774</v>
      </c>
      <c r="B1165" s="3" t="s">
        <v>1244</v>
      </c>
      <c r="C1165" s="3" t="s">
        <v>1235</v>
      </c>
      <c r="D1165" s="3" t="s">
        <v>1226</v>
      </c>
      <c r="E1165" s="3" t="str">
        <v>S-chanf</v>
      </c>
      <c r="G1165" s="19">
        <v>3753</v>
      </c>
      <c r="H1165" s="19" t="s">
        <v>4550</v>
      </c>
    </row>
    <row r="1166" spans="1:8" x14ac:dyDescent="0.2">
      <c r="A1166" s="3">
        <v>8775</v>
      </c>
      <c r="B1166" s="3" t="s">
        <v>1245</v>
      </c>
      <c r="C1166" s="3" t="s">
        <v>1235</v>
      </c>
      <c r="D1166" s="3" t="s">
        <v>1226</v>
      </c>
      <c r="E1166" s="3" t="str">
        <v>Sils im Engadin/Segl</v>
      </c>
      <c r="G1166" s="19">
        <v>3754</v>
      </c>
      <c r="H1166" s="19" t="s">
        <v>4550</v>
      </c>
    </row>
    <row r="1167" spans="1:8" x14ac:dyDescent="0.2">
      <c r="A1167" s="3">
        <v>8775</v>
      </c>
      <c r="B1167" s="3" t="s">
        <v>1246</v>
      </c>
      <c r="C1167" s="3" t="s">
        <v>1235</v>
      </c>
      <c r="D1167" s="3" t="s">
        <v>1226</v>
      </c>
      <c r="E1167" s="3" t="str">
        <v>Silvaplana</v>
      </c>
      <c r="G1167" s="19">
        <v>3755</v>
      </c>
      <c r="H1167" s="19" t="s">
        <v>4541</v>
      </c>
    </row>
    <row r="1168" spans="1:8" x14ac:dyDescent="0.2">
      <c r="A1168" s="3">
        <v>8777</v>
      </c>
      <c r="B1168" s="3" t="s">
        <v>1247</v>
      </c>
      <c r="C1168" s="3" t="s">
        <v>1235</v>
      </c>
      <c r="D1168" s="3" t="s">
        <v>1226</v>
      </c>
      <c r="E1168" s="3" t="str">
        <v>Zuoz</v>
      </c>
      <c r="G1168" s="19">
        <v>3756</v>
      </c>
      <c r="H1168" s="19" t="s">
        <v>4541</v>
      </c>
    </row>
    <row r="1169" spans="1:8" x14ac:dyDescent="0.2">
      <c r="A1169" s="3">
        <v>8777</v>
      </c>
      <c r="B1169" s="3" t="s">
        <v>1248</v>
      </c>
      <c r="C1169" s="3" t="s">
        <v>1235</v>
      </c>
      <c r="D1169" s="3" t="s">
        <v>1226</v>
      </c>
      <c r="E1169" s="3" t="str">
        <v>Bregaglia</v>
      </c>
      <c r="G1169" s="19">
        <v>3757</v>
      </c>
      <c r="H1169" s="19" t="s">
        <v>4541</v>
      </c>
    </row>
    <row r="1170" spans="1:8" x14ac:dyDescent="0.2">
      <c r="A1170" s="3">
        <v>8782</v>
      </c>
      <c r="B1170" s="3" t="s">
        <v>1249</v>
      </c>
      <c r="C1170" s="3" t="s">
        <v>1235</v>
      </c>
      <c r="D1170" s="3" t="s">
        <v>1226</v>
      </c>
      <c r="E1170" s="3" t="str">
        <v>Buseno</v>
      </c>
      <c r="G1170" s="19">
        <v>3758</v>
      </c>
      <c r="H1170" s="19" t="s">
        <v>4550</v>
      </c>
    </row>
    <row r="1171" spans="1:8" x14ac:dyDescent="0.2">
      <c r="A1171" s="3">
        <v>8783</v>
      </c>
      <c r="B1171" s="3" t="s">
        <v>1250</v>
      </c>
      <c r="C1171" s="3" t="s">
        <v>1235</v>
      </c>
      <c r="D1171" s="3" t="s">
        <v>1226</v>
      </c>
      <c r="E1171" s="3" t="str">
        <v>Castaneda</v>
      </c>
      <c r="G1171" s="19">
        <v>3762</v>
      </c>
      <c r="H1171" s="19" t="s">
        <v>4550</v>
      </c>
    </row>
    <row r="1172" spans="1:8" x14ac:dyDescent="0.2">
      <c r="A1172" s="3">
        <v>8784</v>
      </c>
      <c r="B1172" s="3" t="s">
        <v>1251</v>
      </c>
      <c r="C1172" s="3" t="s">
        <v>1235</v>
      </c>
      <c r="D1172" s="3" t="s">
        <v>1226</v>
      </c>
      <c r="E1172" s="3" t="str">
        <v>Rossa</v>
      </c>
      <c r="G1172" s="19">
        <v>3763</v>
      </c>
      <c r="H1172" s="19" t="s">
        <v>4550</v>
      </c>
    </row>
    <row r="1173" spans="1:8" x14ac:dyDescent="0.2">
      <c r="A1173" s="3">
        <v>8750</v>
      </c>
      <c r="B1173" s="3" t="s">
        <v>1252</v>
      </c>
      <c r="C1173" s="3" t="s">
        <v>1252</v>
      </c>
      <c r="D1173" s="3" t="s">
        <v>1226</v>
      </c>
      <c r="E1173" s="3" t="str">
        <v>Santa Maria in Calanca</v>
      </c>
      <c r="G1173" s="19">
        <v>3764</v>
      </c>
      <c r="H1173" s="19" t="s">
        <v>4550</v>
      </c>
    </row>
    <row r="1174" spans="1:8" x14ac:dyDescent="0.2">
      <c r="A1174" s="3">
        <v>8750</v>
      </c>
      <c r="B1174" s="3" t="s">
        <v>1253</v>
      </c>
      <c r="C1174" s="3" t="s">
        <v>1252</v>
      </c>
      <c r="D1174" s="3" t="s">
        <v>1226</v>
      </c>
      <c r="E1174" s="3" t="str">
        <v>Lostallo</v>
      </c>
      <c r="G1174" s="19">
        <v>3765</v>
      </c>
      <c r="H1174" s="19" t="s">
        <v>4550</v>
      </c>
    </row>
    <row r="1175" spans="1:8" x14ac:dyDescent="0.2">
      <c r="A1175" s="3">
        <v>8750</v>
      </c>
      <c r="B1175" s="3" t="s">
        <v>1254</v>
      </c>
      <c r="C1175" s="3" t="s">
        <v>1252</v>
      </c>
      <c r="D1175" s="3" t="s">
        <v>1226</v>
      </c>
      <c r="E1175" s="3" t="str">
        <v>Mesocco</v>
      </c>
      <c r="G1175" s="19">
        <v>3766</v>
      </c>
      <c r="H1175" s="19" t="s">
        <v>4541</v>
      </c>
    </row>
    <row r="1176" spans="1:8" x14ac:dyDescent="0.2">
      <c r="A1176" s="3">
        <v>8754</v>
      </c>
      <c r="B1176" s="3" t="s">
        <v>1255</v>
      </c>
      <c r="C1176" s="3" t="s">
        <v>1252</v>
      </c>
      <c r="D1176" s="3" t="s">
        <v>1226</v>
      </c>
      <c r="E1176" s="3" t="str">
        <v>Soazza</v>
      </c>
      <c r="G1176" s="19">
        <v>3770</v>
      </c>
      <c r="H1176" s="19" t="s">
        <v>4541</v>
      </c>
    </row>
    <row r="1177" spans="1:8" x14ac:dyDescent="0.2">
      <c r="A1177" s="3">
        <v>8755</v>
      </c>
      <c r="B1177" s="3" t="s">
        <v>1256</v>
      </c>
      <c r="C1177" s="3" t="s">
        <v>1252</v>
      </c>
      <c r="D1177" s="3" t="s">
        <v>1226</v>
      </c>
      <c r="E1177" s="3" t="str">
        <v>Cama</v>
      </c>
      <c r="G1177" s="19">
        <v>3771</v>
      </c>
      <c r="H1177" s="19" t="s">
        <v>4541</v>
      </c>
    </row>
    <row r="1178" spans="1:8" x14ac:dyDescent="0.2">
      <c r="A1178" s="3">
        <v>6319</v>
      </c>
      <c r="B1178" s="3" t="s">
        <v>1257</v>
      </c>
      <c r="C1178" s="3" t="s">
        <v>1258</v>
      </c>
      <c r="D1178" s="3" t="s">
        <v>1259</v>
      </c>
      <c r="E1178" s="3" t="str">
        <v>Grono</v>
      </c>
      <c r="G1178" s="19">
        <v>3772</v>
      </c>
      <c r="H1178" s="19" t="s">
        <v>4541</v>
      </c>
    </row>
    <row r="1179" spans="1:8" x14ac:dyDescent="0.2">
      <c r="A1179" s="3">
        <v>6340</v>
      </c>
      <c r="B1179" s="3" t="s">
        <v>1258</v>
      </c>
      <c r="C1179" s="3" t="s">
        <v>1258</v>
      </c>
      <c r="D1179" s="3" t="s">
        <v>1259</v>
      </c>
      <c r="E1179" s="3" t="str">
        <v>Roveredo (GR)</v>
      </c>
      <c r="G1179" s="19">
        <v>3773</v>
      </c>
      <c r="H1179" s="19" t="s">
        <v>4541</v>
      </c>
    </row>
    <row r="1180" spans="1:8" x14ac:dyDescent="0.2">
      <c r="A1180" s="3">
        <v>6330</v>
      </c>
      <c r="B1180" s="3" t="s">
        <v>1260</v>
      </c>
      <c r="C1180" s="3" t="s">
        <v>1260</v>
      </c>
      <c r="D1180" s="3" t="s">
        <v>1259</v>
      </c>
      <c r="E1180" s="3" t="str">
        <v>San Vittore</v>
      </c>
      <c r="G1180" s="19">
        <v>3775</v>
      </c>
      <c r="H1180" s="19" t="s">
        <v>4541</v>
      </c>
    </row>
    <row r="1181" spans="1:8" x14ac:dyDescent="0.2">
      <c r="A1181" s="3">
        <v>6332</v>
      </c>
      <c r="B1181" s="3" t="s">
        <v>1261</v>
      </c>
      <c r="C1181" s="3" t="s">
        <v>1260</v>
      </c>
      <c r="D1181" s="3" t="s">
        <v>1259</v>
      </c>
      <c r="E1181" s="3" t="str">
        <v>Calanca</v>
      </c>
      <c r="G1181" s="19">
        <v>3776</v>
      </c>
      <c r="H1181" s="19" t="s">
        <v>4541</v>
      </c>
    </row>
    <row r="1182" spans="1:8" x14ac:dyDescent="0.2">
      <c r="A1182" s="3">
        <v>6331</v>
      </c>
      <c r="B1182" s="3" t="s">
        <v>1262</v>
      </c>
      <c r="C1182" s="3" t="s">
        <v>1262</v>
      </c>
      <c r="D1182" s="3" t="s">
        <v>1259</v>
      </c>
      <c r="E1182" s="3" t="str">
        <v>Val Müstair</v>
      </c>
      <c r="G1182" s="19">
        <v>3777</v>
      </c>
      <c r="H1182" s="19" t="s">
        <v>4541</v>
      </c>
    </row>
    <row r="1183" spans="1:8" x14ac:dyDescent="0.2">
      <c r="A1183" s="3">
        <v>6333</v>
      </c>
      <c r="B1183" s="3" t="s">
        <v>1263</v>
      </c>
      <c r="C1183" s="3" t="s">
        <v>1262</v>
      </c>
      <c r="D1183" s="3" t="s">
        <v>1259</v>
      </c>
      <c r="E1183" s="3" t="str">
        <v>Davos</v>
      </c>
      <c r="G1183" s="19">
        <v>3778</v>
      </c>
      <c r="H1183" s="19" t="s">
        <v>4541</v>
      </c>
    </row>
    <row r="1184" spans="1:8" x14ac:dyDescent="0.2">
      <c r="A1184" s="3">
        <v>6313</v>
      </c>
      <c r="B1184" s="3" t="s">
        <v>1264</v>
      </c>
      <c r="C1184" s="3" t="s">
        <v>1264</v>
      </c>
      <c r="D1184" s="3" t="s">
        <v>1259</v>
      </c>
      <c r="E1184" s="3" t="str">
        <v>Fideris</v>
      </c>
      <c r="G1184" s="19">
        <v>3780</v>
      </c>
      <c r="H1184" s="19" t="s">
        <v>4541</v>
      </c>
    </row>
    <row r="1185" spans="1:8" x14ac:dyDescent="0.2">
      <c r="A1185" s="3">
        <v>6313</v>
      </c>
      <c r="B1185" s="3" t="s">
        <v>1264</v>
      </c>
      <c r="C1185" s="3" t="s">
        <v>1264</v>
      </c>
      <c r="D1185" s="3" t="s">
        <v>1259</v>
      </c>
      <c r="E1185" s="3" t="str">
        <v>Furna</v>
      </c>
      <c r="G1185" s="19">
        <v>3781</v>
      </c>
      <c r="H1185" s="19" t="s">
        <v>4541</v>
      </c>
    </row>
    <row r="1186" spans="1:8" x14ac:dyDescent="0.2">
      <c r="A1186" s="3">
        <v>6313</v>
      </c>
      <c r="B1186" s="3" t="s">
        <v>1265</v>
      </c>
      <c r="C1186" s="3" t="s">
        <v>1264</v>
      </c>
      <c r="D1186" s="3" t="s">
        <v>1259</v>
      </c>
      <c r="E1186" s="3" t="str">
        <v>Jenaz</v>
      </c>
      <c r="G1186" s="19">
        <v>3782</v>
      </c>
      <c r="H1186" s="19" t="s">
        <v>4541</v>
      </c>
    </row>
    <row r="1187" spans="1:8" x14ac:dyDescent="0.2">
      <c r="A1187" s="3">
        <v>6313</v>
      </c>
      <c r="B1187" s="3" t="s">
        <v>1266</v>
      </c>
      <c r="C1187" s="3" t="s">
        <v>1264</v>
      </c>
      <c r="D1187" s="3" t="s">
        <v>1259</v>
      </c>
      <c r="E1187" s="3" t="str">
        <v>Klosters</v>
      </c>
      <c r="G1187" s="19">
        <v>3783</v>
      </c>
      <c r="H1187" s="19" t="s">
        <v>4541</v>
      </c>
    </row>
    <row r="1188" spans="1:8" x14ac:dyDescent="0.2">
      <c r="A1188" s="3">
        <v>6340</v>
      </c>
      <c r="B1188" s="3" t="s">
        <v>1267</v>
      </c>
      <c r="C1188" s="3" t="s">
        <v>1268</v>
      </c>
      <c r="D1188" s="3" t="s">
        <v>1259</v>
      </c>
      <c r="E1188" s="3" t="str">
        <v>Conters im Prättigau</v>
      </c>
      <c r="G1188" s="19">
        <v>3784</v>
      </c>
      <c r="H1188" s="19" t="s">
        <v>4541</v>
      </c>
    </row>
    <row r="1189" spans="1:8" x14ac:dyDescent="0.2">
      <c r="A1189" s="3">
        <v>6345</v>
      </c>
      <c r="B1189" s="3" t="s">
        <v>1268</v>
      </c>
      <c r="C1189" s="3" t="s">
        <v>1268</v>
      </c>
      <c r="D1189" s="3" t="s">
        <v>1259</v>
      </c>
      <c r="E1189" s="3" t="str">
        <v>Küblis</v>
      </c>
      <c r="G1189" s="19">
        <v>3785</v>
      </c>
      <c r="H1189" s="19" t="s">
        <v>4541</v>
      </c>
    </row>
    <row r="1190" spans="1:8" x14ac:dyDescent="0.2">
      <c r="A1190" s="3">
        <v>6315</v>
      </c>
      <c r="B1190" s="3" t="s">
        <v>1269</v>
      </c>
      <c r="C1190" s="3" t="s">
        <v>1269</v>
      </c>
      <c r="D1190" s="3" t="s">
        <v>1259</v>
      </c>
      <c r="E1190" s="3" t="str">
        <v>Luzein</v>
      </c>
      <c r="G1190" s="19">
        <v>3792</v>
      </c>
      <c r="H1190" s="19" t="s">
        <v>4541</v>
      </c>
    </row>
    <row r="1191" spans="1:8" x14ac:dyDescent="0.2">
      <c r="A1191" s="3">
        <v>6315</v>
      </c>
      <c r="B1191" s="3" t="s">
        <v>1270</v>
      </c>
      <c r="C1191" s="3" t="s">
        <v>1269</v>
      </c>
      <c r="D1191" s="3" t="s">
        <v>1259</v>
      </c>
      <c r="E1191" s="3" t="str">
        <v>Chur</v>
      </c>
      <c r="G1191" s="19">
        <v>3800</v>
      </c>
      <c r="H1191" s="19" t="s">
        <v>4550</v>
      </c>
    </row>
    <row r="1192" spans="1:8" x14ac:dyDescent="0.2">
      <c r="A1192" s="3">
        <v>6315</v>
      </c>
      <c r="B1192" s="3" t="s">
        <v>1271</v>
      </c>
      <c r="C1192" s="3" t="s">
        <v>1269</v>
      </c>
      <c r="D1192" s="3" t="s">
        <v>1259</v>
      </c>
      <c r="E1192" s="3" t="str">
        <v>Churwalden</v>
      </c>
      <c r="G1192" s="19">
        <v>3801</v>
      </c>
      <c r="H1192" s="19" t="s">
        <v>4550</v>
      </c>
    </row>
    <row r="1193" spans="1:8" x14ac:dyDescent="0.2">
      <c r="A1193" s="3">
        <v>6343</v>
      </c>
      <c r="B1193" s="3" t="s">
        <v>1272</v>
      </c>
      <c r="C1193" s="3" t="s">
        <v>1273</v>
      </c>
      <c r="D1193" s="3" t="s">
        <v>1259</v>
      </c>
      <c r="E1193" s="3" t="str">
        <v>Arosa</v>
      </c>
      <c r="G1193" s="19">
        <v>3803</v>
      </c>
      <c r="H1193" s="19" t="s">
        <v>4550</v>
      </c>
    </row>
    <row r="1194" spans="1:8" x14ac:dyDescent="0.2">
      <c r="A1194" s="3">
        <v>6343</v>
      </c>
      <c r="B1194" s="3" t="s">
        <v>1274</v>
      </c>
      <c r="C1194" s="3" t="s">
        <v>1273</v>
      </c>
      <c r="D1194" s="3" t="s">
        <v>1259</v>
      </c>
      <c r="E1194" s="3" t="str">
        <v>Tschiertschen-Praden</v>
      </c>
      <c r="G1194" s="19">
        <v>3804</v>
      </c>
      <c r="H1194" s="19" t="s">
        <v>4550</v>
      </c>
    </row>
    <row r="1195" spans="1:8" x14ac:dyDescent="0.2">
      <c r="A1195" s="3">
        <v>6343</v>
      </c>
      <c r="B1195" s="3" t="s">
        <v>1273</v>
      </c>
      <c r="C1195" s="3" t="s">
        <v>1273</v>
      </c>
      <c r="D1195" s="3" t="s">
        <v>1259</v>
      </c>
      <c r="E1195" s="3" t="str">
        <v>Trimmis</v>
      </c>
      <c r="G1195" s="19">
        <v>3805</v>
      </c>
      <c r="H1195" s="19" t="s">
        <v>4550</v>
      </c>
    </row>
    <row r="1196" spans="1:8" x14ac:dyDescent="0.2">
      <c r="A1196" s="3">
        <v>6343</v>
      </c>
      <c r="B1196" s="3" t="s">
        <v>1275</v>
      </c>
      <c r="C1196" s="3" t="s">
        <v>1273</v>
      </c>
      <c r="D1196" s="3" t="s">
        <v>1259</v>
      </c>
      <c r="E1196" s="3" t="str">
        <v>Untervaz</v>
      </c>
      <c r="G1196" s="19">
        <v>3806</v>
      </c>
      <c r="H1196" s="19" t="s">
        <v>4550</v>
      </c>
    </row>
    <row r="1197" spans="1:8" x14ac:dyDescent="0.2">
      <c r="A1197" s="3">
        <v>6312</v>
      </c>
      <c r="B1197" s="3" t="s">
        <v>1276</v>
      </c>
      <c r="C1197" s="3" t="s">
        <v>1276</v>
      </c>
      <c r="D1197" s="3" t="s">
        <v>1259</v>
      </c>
      <c r="E1197" s="3" t="str">
        <v>Zizers</v>
      </c>
      <c r="G1197" s="19">
        <v>3807</v>
      </c>
      <c r="H1197" s="19" t="s">
        <v>4550</v>
      </c>
    </row>
    <row r="1198" spans="1:8" x14ac:dyDescent="0.2">
      <c r="A1198" s="3">
        <v>6314</v>
      </c>
      <c r="B1198" s="3" t="s">
        <v>1277</v>
      </c>
      <c r="C1198" s="3" t="s">
        <v>1277</v>
      </c>
      <c r="D1198" s="3" t="s">
        <v>1259</v>
      </c>
      <c r="E1198" s="3" t="str">
        <v>Fläsch</v>
      </c>
      <c r="G1198" s="19">
        <v>3812</v>
      </c>
      <c r="H1198" s="19" t="s">
        <v>4550</v>
      </c>
    </row>
    <row r="1199" spans="1:8" x14ac:dyDescent="0.2">
      <c r="A1199" s="3">
        <v>6314</v>
      </c>
      <c r="B1199" s="3" t="s">
        <v>1278</v>
      </c>
      <c r="C1199" s="3" t="s">
        <v>1277</v>
      </c>
      <c r="D1199" s="3" t="s">
        <v>1259</v>
      </c>
      <c r="E1199" s="3" t="str">
        <v>Jenins</v>
      </c>
      <c r="G1199" s="19">
        <v>3813</v>
      </c>
      <c r="H1199" s="19" t="s">
        <v>4550</v>
      </c>
    </row>
    <row r="1200" spans="1:8" x14ac:dyDescent="0.2">
      <c r="A1200" s="3">
        <v>6318</v>
      </c>
      <c r="B1200" s="3" t="s">
        <v>1279</v>
      </c>
      <c r="C1200" s="3" t="s">
        <v>1279</v>
      </c>
      <c r="D1200" s="3" t="s">
        <v>1259</v>
      </c>
      <c r="E1200" s="3" t="str">
        <v>Maienfeld</v>
      </c>
      <c r="G1200" s="19">
        <v>3814</v>
      </c>
      <c r="H1200" s="19" t="s">
        <v>4550</v>
      </c>
    </row>
    <row r="1201" spans="1:8" x14ac:dyDescent="0.2">
      <c r="A1201" s="3">
        <v>6300</v>
      </c>
      <c r="B1201" s="3" t="s">
        <v>1280</v>
      </c>
      <c r="C1201" s="3" t="s">
        <v>1280</v>
      </c>
      <c r="D1201" s="3" t="s">
        <v>1259</v>
      </c>
      <c r="E1201" s="3" t="str">
        <v>Malans</v>
      </c>
      <c r="G1201" s="19">
        <v>3815</v>
      </c>
      <c r="H1201" s="19" t="s">
        <v>4550</v>
      </c>
    </row>
    <row r="1202" spans="1:8" x14ac:dyDescent="0.2">
      <c r="A1202" s="3">
        <v>6300</v>
      </c>
      <c r="B1202" s="3" t="s">
        <v>1281</v>
      </c>
      <c r="C1202" s="3" t="s">
        <v>1280</v>
      </c>
      <c r="D1202" s="3" t="s">
        <v>1259</v>
      </c>
      <c r="E1202" s="3" t="str">
        <v>Landquart</v>
      </c>
      <c r="G1202" s="19">
        <v>3816</v>
      </c>
      <c r="H1202" s="19" t="s">
        <v>4550</v>
      </c>
    </row>
    <row r="1203" spans="1:8" x14ac:dyDescent="0.2">
      <c r="A1203" s="3">
        <v>6317</v>
      </c>
      <c r="B1203" s="3" t="s">
        <v>1282</v>
      </c>
      <c r="C1203" s="3" t="s">
        <v>1280</v>
      </c>
      <c r="D1203" s="3" t="s">
        <v>1259</v>
      </c>
      <c r="E1203" s="3" t="str">
        <v>Grüsch</v>
      </c>
      <c r="G1203" s="19">
        <v>3818</v>
      </c>
      <c r="H1203" s="19" t="s">
        <v>4550</v>
      </c>
    </row>
    <row r="1204" spans="1:8" x14ac:dyDescent="0.2">
      <c r="A1204" s="3">
        <v>1473</v>
      </c>
      <c r="B1204" s="3" t="s">
        <v>1283</v>
      </c>
      <c r="C1204" s="3" t="s">
        <v>1284</v>
      </c>
      <c r="D1204" s="3" t="s">
        <v>1285</v>
      </c>
      <c r="E1204" s="3" t="str">
        <v>Schiers</v>
      </c>
      <c r="G1204" s="19">
        <v>3822</v>
      </c>
      <c r="H1204" s="19" t="s">
        <v>4550</v>
      </c>
    </row>
    <row r="1205" spans="1:8" x14ac:dyDescent="0.2">
      <c r="A1205" s="3">
        <v>1482</v>
      </c>
      <c r="B1205" s="3" t="s">
        <v>1286</v>
      </c>
      <c r="C1205" s="3" t="s">
        <v>1287</v>
      </c>
      <c r="D1205" s="3" t="s">
        <v>1285</v>
      </c>
      <c r="E1205" s="3" t="str">
        <v>Seewis im Prättigau</v>
      </c>
      <c r="G1205" s="19">
        <v>3823</v>
      </c>
      <c r="H1205" s="19" t="s">
        <v>4550</v>
      </c>
    </row>
    <row r="1206" spans="1:8" x14ac:dyDescent="0.2">
      <c r="A1206" s="3">
        <v>1483</v>
      </c>
      <c r="B1206" s="3" t="s">
        <v>1288</v>
      </c>
      <c r="C1206" s="3" t="s">
        <v>1287</v>
      </c>
      <c r="D1206" s="3" t="s">
        <v>1285</v>
      </c>
      <c r="E1206" s="3" t="str">
        <v>Breil/Brigels</v>
      </c>
      <c r="G1206" s="19">
        <v>3824</v>
      </c>
      <c r="H1206" s="19" t="s">
        <v>4550</v>
      </c>
    </row>
    <row r="1207" spans="1:8" x14ac:dyDescent="0.2">
      <c r="A1207" s="3">
        <v>1532</v>
      </c>
      <c r="B1207" s="3" t="s">
        <v>1289</v>
      </c>
      <c r="C1207" s="3" t="s">
        <v>1289</v>
      </c>
      <c r="D1207" s="3" t="s">
        <v>1285</v>
      </c>
      <c r="E1207" s="3" t="str">
        <v>Disentis/Mustér</v>
      </c>
      <c r="G1207" s="19">
        <v>3825</v>
      </c>
      <c r="H1207" s="19" t="s">
        <v>4541</v>
      </c>
    </row>
    <row r="1208" spans="1:8" x14ac:dyDescent="0.2">
      <c r="A1208" s="3">
        <v>1544</v>
      </c>
      <c r="B1208" s="3" t="s">
        <v>1290</v>
      </c>
      <c r="C1208" s="3" t="s">
        <v>1290</v>
      </c>
      <c r="D1208" s="3" t="s">
        <v>1285</v>
      </c>
      <c r="E1208" s="3" t="str">
        <v>Medel (Lucmagn)</v>
      </c>
      <c r="G1208" s="19">
        <v>3826</v>
      </c>
      <c r="H1208" s="19" t="s">
        <v>4541</v>
      </c>
    </row>
    <row r="1209" spans="1:8" x14ac:dyDescent="0.2">
      <c r="A1209" s="3">
        <v>1470</v>
      </c>
      <c r="B1209" s="3" t="s">
        <v>1291</v>
      </c>
      <c r="C1209" s="3" t="s">
        <v>1292</v>
      </c>
      <c r="D1209" s="3" t="s">
        <v>1285</v>
      </c>
      <c r="E1209" s="3" t="str">
        <v>Sumvitg</v>
      </c>
      <c r="G1209" s="19">
        <v>3852</v>
      </c>
      <c r="H1209" s="19" t="s">
        <v>4550</v>
      </c>
    </row>
    <row r="1210" spans="1:8" x14ac:dyDescent="0.2">
      <c r="A1210" s="3">
        <v>1470</v>
      </c>
      <c r="B1210" s="3" t="s">
        <v>1293</v>
      </c>
      <c r="C1210" s="3" t="s">
        <v>1292</v>
      </c>
      <c r="D1210" s="3" t="s">
        <v>1285</v>
      </c>
      <c r="E1210" s="3" t="str">
        <v>Tujetsch</v>
      </c>
      <c r="G1210" s="19">
        <v>3853</v>
      </c>
      <c r="H1210" s="19" t="s">
        <v>4550</v>
      </c>
    </row>
    <row r="1211" spans="1:8" x14ac:dyDescent="0.2">
      <c r="A1211" s="3">
        <v>1470</v>
      </c>
      <c r="B1211" s="3" t="s">
        <v>1294</v>
      </c>
      <c r="C1211" s="3" t="s">
        <v>1292</v>
      </c>
      <c r="D1211" s="3" t="s">
        <v>1285</v>
      </c>
      <c r="E1211" s="3" t="str">
        <v>Trun</v>
      </c>
      <c r="G1211" s="19">
        <v>3854</v>
      </c>
      <c r="H1211" s="19" t="s">
        <v>4550</v>
      </c>
    </row>
    <row r="1212" spans="1:8" x14ac:dyDescent="0.2">
      <c r="A1212" s="3">
        <v>1533</v>
      </c>
      <c r="B1212" s="3" t="s">
        <v>1295</v>
      </c>
      <c r="C1212" s="3" t="s">
        <v>1295</v>
      </c>
      <c r="D1212" s="3" t="s">
        <v>1285</v>
      </c>
      <c r="E1212" s="3" t="str">
        <v>Obersaxen Mundaun</v>
      </c>
      <c r="G1212" s="19">
        <v>3855</v>
      </c>
      <c r="H1212" s="19" t="s">
        <v>4550</v>
      </c>
    </row>
    <row r="1213" spans="1:8" x14ac:dyDescent="0.2">
      <c r="A1213" s="3">
        <v>1774</v>
      </c>
      <c r="B1213" s="3" t="s">
        <v>1296</v>
      </c>
      <c r="C1213" s="3" t="s">
        <v>1297</v>
      </c>
      <c r="D1213" s="3" t="s">
        <v>1285</v>
      </c>
      <c r="E1213" s="3" t="str">
        <v>Aarau</v>
      </c>
      <c r="G1213" s="19">
        <v>3856</v>
      </c>
      <c r="H1213" s="19" t="s">
        <v>4550</v>
      </c>
    </row>
    <row r="1214" spans="1:8" x14ac:dyDescent="0.2">
      <c r="A1214" s="3">
        <v>1774</v>
      </c>
      <c r="B1214" s="3" t="s">
        <v>1296</v>
      </c>
      <c r="C1214" s="3" t="s">
        <v>1297</v>
      </c>
      <c r="D1214" s="3" t="s">
        <v>1285</v>
      </c>
      <c r="E1214" s="3" t="str">
        <v>Biberstein</v>
      </c>
      <c r="G1214" s="19">
        <v>3857</v>
      </c>
      <c r="H1214" s="19" t="s">
        <v>4550</v>
      </c>
    </row>
    <row r="1215" spans="1:8" x14ac:dyDescent="0.2">
      <c r="A1215" s="3">
        <v>1774</v>
      </c>
      <c r="B1215" s="3" t="s">
        <v>1298</v>
      </c>
      <c r="C1215" s="3" t="s">
        <v>1297</v>
      </c>
      <c r="D1215" s="3" t="s">
        <v>1285</v>
      </c>
      <c r="E1215" s="3" t="str">
        <v>Buchs (AG)</v>
      </c>
      <c r="G1215" s="19">
        <v>3858</v>
      </c>
      <c r="H1215" s="19" t="s">
        <v>4550</v>
      </c>
    </row>
    <row r="1216" spans="1:8" x14ac:dyDescent="0.2">
      <c r="A1216" s="3">
        <v>1775</v>
      </c>
      <c r="B1216" s="3" t="s">
        <v>1299</v>
      </c>
      <c r="C1216" s="3" t="s">
        <v>1297</v>
      </c>
      <c r="D1216" s="3" t="s">
        <v>1285</v>
      </c>
      <c r="E1216" s="3" t="str">
        <v>Densbüren</v>
      </c>
      <c r="G1216" s="19">
        <v>3860</v>
      </c>
      <c r="H1216" s="19" t="s">
        <v>4550</v>
      </c>
    </row>
    <row r="1217" spans="1:8" x14ac:dyDescent="0.2">
      <c r="A1217" s="3">
        <v>1775</v>
      </c>
      <c r="B1217" s="3" t="s">
        <v>1300</v>
      </c>
      <c r="C1217" s="3" t="s">
        <v>1297</v>
      </c>
      <c r="D1217" s="3" t="s">
        <v>1285</v>
      </c>
      <c r="E1217" s="3" t="str">
        <v>Erlinsbach (AG)</v>
      </c>
      <c r="G1217" s="19">
        <v>3862</v>
      </c>
      <c r="H1217" s="19" t="s">
        <v>4550</v>
      </c>
    </row>
    <row r="1218" spans="1:8" x14ac:dyDescent="0.2">
      <c r="A1218" s="3">
        <v>1776</v>
      </c>
      <c r="B1218" s="3" t="s">
        <v>1301</v>
      </c>
      <c r="C1218" s="3" t="s">
        <v>1297</v>
      </c>
      <c r="D1218" s="3" t="s">
        <v>1285</v>
      </c>
      <c r="E1218" s="3" t="str">
        <v>Gränichen</v>
      </c>
      <c r="G1218" s="19">
        <v>3863</v>
      </c>
      <c r="H1218" s="19" t="s">
        <v>4550</v>
      </c>
    </row>
    <row r="1219" spans="1:8" x14ac:dyDescent="0.2">
      <c r="A1219" s="3">
        <v>1485</v>
      </c>
      <c r="B1219" s="3" t="s">
        <v>1302</v>
      </c>
      <c r="C1219" s="3" t="s">
        <v>1302</v>
      </c>
      <c r="D1219" s="3" t="s">
        <v>1285</v>
      </c>
      <c r="E1219" s="3" t="str">
        <v>Hirschthal</v>
      </c>
      <c r="G1219" s="19">
        <v>3864</v>
      </c>
      <c r="H1219" s="19" t="s">
        <v>4550</v>
      </c>
    </row>
    <row r="1220" spans="1:8" x14ac:dyDescent="0.2">
      <c r="A1220" s="3">
        <v>1410</v>
      </c>
      <c r="B1220" s="3" t="s">
        <v>1303</v>
      </c>
      <c r="C1220" s="3" t="s">
        <v>1303</v>
      </c>
      <c r="D1220" s="3" t="s">
        <v>1285</v>
      </c>
      <c r="E1220" s="3" t="str">
        <v>Küttigen</v>
      </c>
      <c r="G1220" s="19">
        <v>3900</v>
      </c>
      <c r="H1220" s="19" t="s">
        <v>4544</v>
      </c>
    </row>
    <row r="1221" spans="1:8" x14ac:dyDescent="0.2">
      <c r="A1221" s="3">
        <v>1566</v>
      </c>
      <c r="B1221" s="3" t="s">
        <v>1304</v>
      </c>
      <c r="C1221" s="3" t="s">
        <v>1305</v>
      </c>
      <c r="D1221" s="3" t="s">
        <v>1285</v>
      </c>
      <c r="E1221" s="3" t="str">
        <v>Muhen</v>
      </c>
      <c r="G1221" s="19">
        <v>3901</v>
      </c>
      <c r="H1221" s="19" t="s">
        <v>4546</v>
      </c>
    </row>
    <row r="1222" spans="1:8" x14ac:dyDescent="0.2">
      <c r="A1222" s="3">
        <v>1566</v>
      </c>
      <c r="B1222" s="3" t="s">
        <v>1306</v>
      </c>
      <c r="C1222" s="3" t="s">
        <v>1305</v>
      </c>
      <c r="D1222" s="3" t="s">
        <v>1285</v>
      </c>
      <c r="E1222" s="3" t="str">
        <v>Oberentfelden</v>
      </c>
      <c r="G1222" s="19">
        <v>3902</v>
      </c>
      <c r="H1222" s="19" t="s">
        <v>4544</v>
      </c>
    </row>
    <row r="1223" spans="1:8" x14ac:dyDescent="0.2">
      <c r="A1223" s="3">
        <v>1541</v>
      </c>
      <c r="B1223" s="3" t="s">
        <v>1307</v>
      </c>
      <c r="C1223" s="3" t="s">
        <v>1307</v>
      </c>
      <c r="D1223" s="3" t="s">
        <v>1285</v>
      </c>
      <c r="E1223" s="3" t="str">
        <v>Suhr</v>
      </c>
      <c r="G1223" s="19">
        <v>3903</v>
      </c>
      <c r="H1223" s="19" t="s">
        <v>4545</v>
      </c>
    </row>
    <row r="1224" spans="1:8" x14ac:dyDescent="0.2">
      <c r="A1224" s="3">
        <v>1527</v>
      </c>
      <c r="B1224" s="3" t="s">
        <v>1308</v>
      </c>
      <c r="C1224" s="3" t="s">
        <v>1309</v>
      </c>
      <c r="D1224" s="3" t="s">
        <v>1285</v>
      </c>
      <c r="E1224" s="3" t="str">
        <v>Unterentfelden</v>
      </c>
      <c r="G1224" s="19">
        <v>3904</v>
      </c>
      <c r="H1224" s="19" t="s">
        <v>4544</v>
      </c>
    </row>
    <row r="1225" spans="1:8" x14ac:dyDescent="0.2">
      <c r="A1225" s="3">
        <v>1528</v>
      </c>
      <c r="B1225" s="3" t="s">
        <v>1309</v>
      </c>
      <c r="C1225" s="3" t="s">
        <v>1309</v>
      </c>
      <c r="D1225" s="3" t="s">
        <v>1285</v>
      </c>
      <c r="E1225" s="3" t="str">
        <v>Baden</v>
      </c>
      <c r="G1225" s="19">
        <v>3905</v>
      </c>
      <c r="H1225" s="19" t="s">
        <v>4546</v>
      </c>
    </row>
    <row r="1226" spans="1:8" x14ac:dyDescent="0.2">
      <c r="A1226" s="3">
        <v>1528</v>
      </c>
      <c r="B1226" s="3" t="s">
        <v>1310</v>
      </c>
      <c r="C1226" s="3" t="s">
        <v>1309</v>
      </c>
      <c r="D1226" s="3" t="s">
        <v>1285</v>
      </c>
      <c r="E1226" s="3" t="str">
        <v>Bellikon</v>
      </c>
      <c r="G1226" s="19">
        <v>3906</v>
      </c>
      <c r="H1226" s="19" t="s">
        <v>4546</v>
      </c>
    </row>
    <row r="1227" spans="1:8" x14ac:dyDescent="0.2">
      <c r="A1227" s="3">
        <v>1529</v>
      </c>
      <c r="B1227" s="3" t="s">
        <v>1311</v>
      </c>
      <c r="C1227" s="3" t="s">
        <v>1309</v>
      </c>
      <c r="D1227" s="3" t="s">
        <v>1285</v>
      </c>
      <c r="E1227" s="3" t="str">
        <v>Bergdietikon</v>
      </c>
      <c r="G1227" s="19">
        <v>3907</v>
      </c>
      <c r="H1227" s="19" t="s">
        <v>4553</v>
      </c>
    </row>
    <row r="1228" spans="1:8" x14ac:dyDescent="0.2">
      <c r="A1228" s="3">
        <v>1534</v>
      </c>
      <c r="B1228" s="3" t="s">
        <v>1312</v>
      </c>
      <c r="C1228" s="3" t="s">
        <v>1309</v>
      </c>
      <c r="D1228" s="3" t="s">
        <v>1285</v>
      </c>
      <c r="E1228" s="3" t="str">
        <v>Birmenstorf (AG)</v>
      </c>
      <c r="G1228" s="19">
        <v>3908</v>
      </c>
      <c r="H1228" s="19" t="s">
        <v>4546</v>
      </c>
    </row>
    <row r="1229" spans="1:8" x14ac:dyDescent="0.2">
      <c r="A1229" s="3">
        <v>1565</v>
      </c>
      <c r="B1229" s="3" t="s">
        <v>1313</v>
      </c>
      <c r="C1229" s="3" t="s">
        <v>1313</v>
      </c>
      <c r="D1229" s="3" t="s">
        <v>1285</v>
      </c>
      <c r="E1229" s="3" t="str">
        <v>Ennetbaden</v>
      </c>
      <c r="G1229" s="19">
        <v>3910</v>
      </c>
      <c r="H1229" s="19" t="s">
        <v>4546</v>
      </c>
    </row>
    <row r="1230" spans="1:8" x14ac:dyDescent="0.2">
      <c r="A1230" s="3">
        <v>1483</v>
      </c>
      <c r="B1230" s="3" t="s">
        <v>1314</v>
      </c>
      <c r="C1230" s="3" t="s">
        <v>1315</v>
      </c>
      <c r="D1230" s="3" t="s">
        <v>1285</v>
      </c>
      <c r="E1230" s="3" t="str">
        <v>Fislisbach</v>
      </c>
      <c r="G1230" s="19">
        <v>3911</v>
      </c>
      <c r="H1230" s="19" t="s">
        <v>4545</v>
      </c>
    </row>
    <row r="1231" spans="1:8" x14ac:dyDescent="0.2">
      <c r="A1231" s="3">
        <v>1483</v>
      </c>
      <c r="B1231" s="3" t="s">
        <v>1316</v>
      </c>
      <c r="C1231" s="3" t="s">
        <v>1315</v>
      </c>
      <c r="D1231" s="3" t="s">
        <v>1285</v>
      </c>
      <c r="E1231" s="3" t="str">
        <v>Freienwil</v>
      </c>
      <c r="G1231" s="19">
        <v>3912</v>
      </c>
      <c r="H1231" s="19" t="s">
        <v>4545</v>
      </c>
    </row>
    <row r="1232" spans="1:8" x14ac:dyDescent="0.2">
      <c r="A1232" s="3">
        <v>1484</v>
      </c>
      <c r="B1232" s="3" t="s">
        <v>1317</v>
      </c>
      <c r="C1232" s="3" t="s">
        <v>1315</v>
      </c>
      <c r="D1232" s="3" t="s">
        <v>1285</v>
      </c>
      <c r="E1232" s="3" t="str">
        <v>Gebenstorf</v>
      </c>
      <c r="G1232" s="19">
        <v>3913</v>
      </c>
      <c r="H1232" s="19" t="s">
        <v>4554</v>
      </c>
    </row>
    <row r="1233" spans="1:8" x14ac:dyDescent="0.2">
      <c r="A1233" s="3">
        <v>1484</v>
      </c>
      <c r="B1233" s="3" t="s">
        <v>1318</v>
      </c>
      <c r="C1233" s="3" t="s">
        <v>1315</v>
      </c>
      <c r="D1233" s="3" t="s">
        <v>1285</v>
      </c>
      <c r="E1233" s="3" t="str">
        <v>Killwangen</v>
      </c>
      <c r="G1233" s="19">
        <v>3914</v>
      </c>
      <c r="H1233" s="19" t="s">
        <v>4545</v>
      </c>
    </row>
    <row r="1234" spans="1:8" x14ac:dyDescent="0.2">
      <c r="A1234" s="3">
        <v>1567</v>
      </c>
      <c r="B1234" s="3" t="s">
        <v>1319</v>
      </c>
      <c r="C1234" s="3" t="s">
        <v>1320</v>
      </c>
      <c r="D1234" s="3" t="s">
        <v>1285</v>
      </c>
      <c r="E1234" s="3" t="str">
        <v>Künten</v>
      </c>
      <c r="G1234" s="19">
        <v>3916</v>
      </c>
      <c r="H1234" s="19" t="s">
        <v>4545</v>
      </c>
    </row>
    <row r="1235" spans="1:8" x14ac:dyDescent="0.2">
      <c r="A1235" s="3">
        <v>1568</v>
      </c>
      <c r="B1235" s="3" t="s">
        <v>1321</v>
      </c>
      <c r="C1235" s="3" t="s">
        <v>1320</v>
      </c>
      <c r="D1235" s="3" t="s">
        <v>1285</v>
      </c>
      <c r="E1235" s="3" t="str">
        <v>Mägenwil</v>
      </c>
      <c r="G1235" s="19">
        <v>3917</v>
      </c>
      <c r="H1235" s="19" t="s">
        <v>4545</v>
      </c>
    </row>
    <row r="1236" spans="1:8" x14ac:dyDescent="0.2">
      <c r="A1236" s="3">
        <v>1563</v>
      </c>
      <c r="B1236" s="3" t="s">
        <v>1322</v>
      </c>
      <c r="C1236" s="3" t="s">
        <v>1323</v>
      </c>
      <c r="D1236" s="3" t="s">
        <v>1285</v>
      </c>
      <c r="E1236" s="3" t="str">
        <v>Mellingen</v>
      </c>
      <c r="G1236" s="19">
        <v>3918</v>
      </c>
      <c r="H1236" s="19" t="s">
        <v>4545</v>
      </c>
    </row>
    <row r="1237" spans="1:8" x14ac:dyDescent="0.2">
      <c r="A1237" s="3">
        <v>1564</v>
      </c>
      <c r="B1237" s="3" t="s">
        <v>1324</v>
      </c>
      <c r="C1237" s="3" t="s">
        <v>1323</v>
      </c>
      <c r="D1237" s="3" t="s">
        <v>1285</v>
      </c>
      <c r="E1237" s="3" t="str">
        <v>Neuenhof</v>
      </c>
      <c r="G1237" s="19">
        <v>3919</v>
      </c>
      <c r="H1237" s="19" t="s">
        <v>4545</v>
      </c>
    </row>
    <row r="1238" spans="1:8" x14ac:dyDescent="0.2">
      <c r="A1238" s="3">
        <v>1773</v>
      </c>
      <c r="B1238" s="3" t="s">
        <v>1325</v>
      </c>
      <c r="C1238" s="3" t="s">
        <v>1323</v>
      </c>
      <c r="D1238" s="3" t="s">
        <v>1285</v>
      </c>
      <c r="E1238" s="3" t="str">
        <v>Niederrohrdorf</v>
      </c>
      <c r="G1238" s="19">
        <v>3920</v>
      </c>
      <c r="H1238" s="19" t="s">
        <v>4546</v>
      </c>
    </row>
    <row r="1239" spans="1:8" x14ac:dyDescent="0.2">
      <c r="A1239" s="3">
        <v>1773</v>
      </c>
      <c r="B1239" s="3" t="s">
        <v>1326</v>
      </c>
      <c r="C1239" s="3" t="s">
        <v>1323</v>
      </c>
      <c r="D1239" s="3" t="s">
        <v>1285</v>
      </c>
      <c r="E1239" s="3" t="str">
        <v>Oberrohrdorf</v>
      </c>
      <c r="G1239" s="19">
        <v>3922</v>
      </c>
      <c r="H1239" s="19" t="s">
        <v>4544</v>
      </c>
    </row>
    <row r="1240" spans="1:8" x14ac:dyDescent="0.2">
      <c r="A1240" s="3">
        <v>1773</v>
      </c>
      <c r="B1240" s="3" t="s">
        <v>1327</v>
      </c>
      <c r="C1240" s="3" t="s">
        <v>1323</v>
      </c>
      <c r="D1240" s="3" t="s">
        <v>1285</v>
      </c>
      <c r="E1240" s="3" t="str">
        <v>Obersiggenthal</v>
      </c>
      <c r="G1240" s="19">
        <v>3923</v>
      </c>
      <c r="H1240" s="19" t="s">
        <v>4545</v>
      </c>
    </row>
    <row r="1241" spans="1:8" x14ac:dyDescent="0.2">
      <c r="A1241" s="3">
        <v>1470</v>
      </c>
      <c r="B1241" s="3" t="s">
        <v>1328</v>
      </c>
      <c r="C1241" s="3" t="s">
        <v>1329</v>
      </c>
      <c r="D1241" s="3" t="s">
        <v>1285</v>
      </c>
      <c r="E1241" s="3" t="str">
        <v>Remetschwil</v>
      </c>
      <c r="G1241" s="19">
        <v>3924</v>
      </c>
      <c r="H1241" s="19" t="s">
        <v>4546</v>
      </c>
    </row>
    <row r="1242" spans="1:8" x14ac:dyDescent="0.2">
      <c r="A1242" s="3">
        <v>1473</v>
      </c>
      <c r="B1242" s="3" t="s">
        <v>1330</v>
      </c>
      <c r="C1242" s="3" t="s">
        <v>1329</v>
      </c>
      <c r="D1242" s="3" t="s">
        <v>1285</v>
      </c>
      <c r="E1242" s="3" t="str">
        <v>Spreitenbach</v>
      </c>
      <c r="G1242" s="19">
        <v>3925</v>
      </c>
      <c r="H1242" s="19" t="s">
        <v>4546</v>
      </c>
    </row>
    <row r="1243" spans="1:8" x14ac:dyDescent="0.2">
      <c r="A1243" s="3">
        <v>1473</v>
      </c>
      <c r="B1243" s="3" t="s">
        <v>1330</v>
      </c>
      <c r="C1243" s="3" t="s">
        <v>1329</v>
      </c>
      <c r="D1243" s="3" t="s">
        <v>1285</v>
      </c>
      <c r="E1243" s="3" t="str">
        <v>Stetten (AG)</v>
      </c>
      <c r="G1243" s="19">
        <v>3926</v>
      </c>
      <c r="H1243" s="19" t="s">
        <v>4545</v>
      </c>
    </row>
    <row r="1244" spans="1:8" x14ac:dyDescent="0.2">
      <c r="A1244" s="3">
        <v>1475</v>
      </c>
      <c r="B1244" s="3" t="s">
        <v>1331</v>
      </c>
      <c r="C1244" s="3" t="s">
        <v>1329</v>
      </c>
      <c r="D1244" s="3" t="s">
        <v>1285</v>
      </c>
      <c r="E1244" s="3" t="str">
        <v>Turgi</v>
      </c>
      <c r="G1244" s="19">
        <v>3927</v>
      </c>
      <c r="H1244" s="19" t="s">
        <v>4546</v>
      </c>
    </row>
    <row r="1245" spans="1:8" x14ac:dyDescent="0.2">
      <c r="A1245" s="3">
        <v>1475</v>
      </c>
      <c r="B1245" s="3" t="s">
        <v>1332</v>
      </c>
      <c r="C1245" s="3" t="s">
        <v>1329</v>
      </c>
      <c r="D1245" s="3" t="s">
        <v>1285</v>
      </c>
      <c r="E1245" s="3" t="str">
        <v>Untersiggenthal</v>
      </c>
      <c r="G1245" s="19">
        <v>3928</v>
      </c>
      <c r="H1245" s="19" t="s">
        <v>4546</v>
      </c>
    </row>
    <row r="1246" spans="1:8" x14ac:dyDescent="0.2">
      <c r="A1246" s="3">
        <v>1475</v>
      </c>
      <c r="B1246" s="3" t="s">
        <v>1333</v>
      </c>
      <c r="C1246" s="3" t="s">
        <v>1329</v>
      </c>
      <c r="D1246" s="3" t="s">
        <v>1285</v>
      </c>
      <c r="E1246" s="3" t="str">
        <v>Wettingen</v>
      </c>
      <c r="G1246" s="19">
        <v>3929</v>
      </c>
      <c r="H1246" s="19" t="s">
        <v>4546</v>
      </c>
    </row>
    <row r="1247" spans="1:8" x14ac:dyDescent="0.2">
      <c r="A1247" s="3">
        <v>1486</v>
      </c>
      <c r="B1247" s="3" t="s">
        <v>1334</v>
      </c>
      <c r="C1247" s="3" t="s">
        <v>1329</v>
      </c>
      <c r="D1247" s="3" t="s">
        <v>1285</v>
      </c>
      <c r="E1247" s="3" t="str">
        <v>Wohlenschwil</v>
      </c>
      <c r="G1247" s="19">
        <v>3930</v>
      </c>
      <c r="H1247" s="19" t="s">
        <v>4544</v>
      </c>
    </row>
    <row r="1248" spans="1:8" x14ac:dyDescent="0.2">
      <c r="A1248" s="3">
        <v>1489</v>
      </c>
      <c r="B1248" s="3" t="s">
        <v>1335</v>
      </c>
      <c r="C1248" s="3" t="s">
        <v>1329</v>
      </c>
      <c r="D1248" s="3" t="s">
        <v>1285</v>
      </c>
      <c r="E1248" s="3" t="str">
        <v>Würenlingen</v>
      </c>
      <c r="G1248" s="19">
        <v>3931</v>
      </c>
      <c r="H1248" s="19" t="s">
        <v>4544</v>
      </c>
    </row>
    <row r="1249" spans="1:8" x14ac:dyDescent="0.2">
      <c r="A1249" s="3">
        <v>1541</v>
      </c>
      <c r="B1249" s="3" t="s">
        <v>1336</v>
      </c>
      <c r="C1249" s="3" t="s">
        <v>1329</v>
      </c>
      <c r="D1249" s="3" t="s">
        <v>1285</v>
      </c>
      <c r="E1249" s="3" t="str">
        <v>Würenlos</v>
      </c>
      <c r="G1249" s="19">
        <v>3932</v>
      </c>
      <c r="H1249" s="19" t="s">
        <v>4545</v>
      </c>
    </row>
    <row r="1250" spans="1:8" x14ac:dyDescent="0.2">
      <c r="A1250" s="3">
        <v>1541</v>
      </c>
      <c r="B1250" s="3" t="s">
        <v>1337</v>
      </c>
      <c r="C1250" s="3" t="s">
        <v>1329</v>
      </c>
      <c r="D1250" s="3" t="s">
        <v>1285</v>
      </c>
      <c r="E1250" s="3" t="str">
        <v>Ehrendingen</v>
      </c>
      <c r="G1250" s="19">
        <v>3933</v>
      </c>
      <c r="H1250" s="19" t="s">
        <v>4545</v>
      </c>
    </row>
    <row r="1251" spans="1:8" x14ac:dyDescent="0.2">
      <c r="A1251" s="3">
        <v>1542</v>
      </c>
      <c r="B1251" s="3" t="s">
        <v>1338</v>
      </c>
      <c r="C1251" s="3" t="s">
        <v>1329</v>
      </c>
      <c r="D1251" s="3" t="s">
        <v>1285</v>
      </c>
      <c r="E1251" s="3" t="str">
        <v>Arni (AG)</v>
      </c>
      <c r="G1251" s="19">
        <v>3934</v>
      </c>
      <c r="H1251" s="19" t="s">
        <v>4545</v>
      </c>
    </row>
    <row r="1252" spans="1:8" x14ac:dyDescent="0.2">
      <c r="A1252" s="3">
        <v>1468</v>
      </c>
      <c r="B1252" s="3" t="s">
        <v>1339</v>
      </c>
      <c r="C1252" s="3" t="s">
        <v>1340</v>
      </c>
      <c r="D1252" s="3" t="s">
        <v>1285</v>
      </c>
      <c r="E1252" s="3" t="str">
        <v>Berikon</v>
      </c>
      <c r="G1252" s="19">
        <v>3935</v>
      </c>
      <c r="H1252" s="19" t="s">
        <v>4545</v>
      </c>
    </row>
    <row r="1253" spans="1:8" x14ac:dyDescent="0.2">
      <c r="A1253" s="3">
        <v>1474</v>
      </c>
      <c r="B1253" s="3" t="s">
        <v>1341</v>
      </c>
      <c r="C1253" s="3" t="s">
        <v>1340</v>
      </c>
      <c r="D1253" s="3" t="s">
        <v>1285</v>
      </c>
      <c r="E1253" s="3" t="str">
        <v>Bremgarten (AG)</v>
      </c>
      <c r="G1253" s="19">
        <v>3937</v>
      </c>
      <c r="H1253" s="19" t="s">
        <v>4544</v>
      </c>
    </row>
    <row r="1254" spans="1:8" x14ac:dyDescent="0.2">
      <c r="A1254" s="3">
        <v>1673</v>
      </c>
      <c r="B1254" s="3" t="s">
        <v>1342</v>
      </c>
      <c r="C1254" s="3" t="s">
        <v>1342</v>
      </c>
      <c r="D1254" s="3" t="s">
        <v>1285</v>
      </c>
      <c r="E1254" s="3" t="str">
        <v>Büttikon</v>
      </c>
      <c r="G1254" s="19">
        <v>3938</v>
      </c>
      <c r="H1254" s="19" t="s">
        <v>4545</v>
      </c>
    </row>
    <row r="1255" spans="1:8" x14ac:dyDescent="0.2">
      <c r="A1255" s="3">
        <v>1681</v>
      </c>
      <c r="B1255" s="3" t="s">
        <v>1343</v>
      </c>
      <c r="C1255" s="3" t="s">
        <v>1344</v>
      </c>
      <c r="D1255" s="3" t="s">
        <v>1285</v>
      </c>
      <c r="E1255" s="3" t="str">
        <v>Dottikon</v>
      </c>
      <c r="G1255" s="19">
        <v>3939</v>
      </c>
      <c r="H1255" s="19" t="s">
        <v>4544</v>
      </c>
    </row>
    <row r="1256" spans="1:8" x14ac:dyDescent="0.2">
      <c r="A1256" s="3">
        <v>1681</v>
      </c>
      <c r="B1256" s="3" t="s">
        <v>1345</v>
      </c>
      <c r="C1256" s="3" t="s">
        <v>1344</v>
      </c>
      <c r="D1256" s="3" t="s">
        <v>1285</v>
      </c>
      <c r="E1256" s="3" t="str">
        <v>Eggenwil</v>
      </c>
      <c r="G1256" s="19">
        <v>3940</v>
      </c>
      <c r="H1256" s="19" t="s">
        <v>4544</v>
      </c>
    </row>
    <row r="1257" spans="1:8" x14ac:dyDescent="0.2">
      <c r="A1257" s="3">
        <v>1608</v>
      </c>
      <c r="B1257" s="3" t="s">
        <v>1346</v>
      </c>
      <c r="C1257" s="3" t="s">
        <v>1346</v>
      </c>
      <c r="D1257" s="3" t="s">
        <v>1285</v>
      </c>
      <c r="E1257" s="3" t="str">
        <v>Fischbach-Göslikon</v>
      </c>
      <c r="G1257" s="19">
        <v>3942</v>
      </c>
      <c r="H1257" s="19" t="s">
        <v>4544</v>
      </c>
    </row>
    <row r="1258" spans="1:8" x14ac:dyDescent="0.2">
      <c r="A1258" s="3">
        <v>1689</v>
      </c>
      <c r="B1258" s="3" t="s">
        <v>1347</v>
      </c>
      <c r="C1258" s="3" t="s">
        <v>1348</v>
      </c>
      <c r="D1258" s="3" t="s">
        <v>1285</v>
      </c>
      <c r="E1258" s="3" t="str">
        <v>Hägglingen</v>
      </c>
      <c r="G1258" s="19">
        <v>3943</v>
      </c>
      <c r="H1258" s="19" t="s">
        <v>4545</v>
      </c>
    </row>
    <row r="1259" spans="1:8" x14ac:dyDescent="0.2">
      <c r="A1259" s="3">
        <v>1553</v>
      </c>
      <c r="B1259" s="3" t="s">
        <v>1349</v>
      </c>
      <c r="C1259" s="3" t="s">
        <v>1349</v>
      </c>
      <c r="D1259" s="3" t="s">
        <v>1285</v>
      </c>
      <c r="E1259" s="3" t="str">
        <v>Jonen</v>
      </c>
      <c r="G1259" s="19">
        <v>3944</v>
      </c>
      <c r="H1259" s="19" t="s">
        <v>4545</v>
      </c>
    </row>
    <row r="1260" spans="1:8" x14ac:dyDescent="0.2">
      <c r="A1260" s="3">
        <v>1673</v>
      </c>
      <c r="B1260" s="3" t="s">
        <v>1350</v>
      </c>
      <c r="C1260" s="3" t="s">
        <v>1351</v>
      </c>
      <c r="D1260" s="3" t="s">
        <v>1285</v>
      </c>
      <c r="E1260" s="3" t="str">
        <v>Niederwil (AG)</v>
      </c>
      <c r="G1260" s="19">
        <v>3945</v>
      </c>
      <c r="H1260" s="19" t="s">
        <v>4544</v>
      </c>
    </row>
    <row r="1261" spans="1:8" x14ac:dyDescent="0.2">
      <c r="A1261" s="3">
        <v>1686</v>
      </c>
      <c r="B1261" s="3" t="s">
        <v>1352</v>
      </c>
      <c r="C1261" s="3" t="s">
        <v>1353</v>
      </c>
      <c r="D1261" s="3" t="s">
        <v>1285</v>
      </c>
      <c r="E1261" s="3" t="str">
        <v>Oberlunkhofen</v>
      </c>
      <c r="G1261" s="19">
        <v>3946</v>
      </c>
      <c r="H1261" s="19" t="s">
        <v>4544</v>
      </c>
    </row>
    <row r="1262" spans="1:8" x14ac:dyDescent="0.2">
      <c r="A1262" s="3">
        <v>1692</v>
      </c>
      <c r="B1262" s="3" t="s">
        <v>1354</v>
      </c>
      <c r="C1262" s="3" t="s">
        <v>1354</v>
      </c>
      <c r="D1262" s="3" t="s">
        <v>1285</v>
      </c>
      <c r="E1262" s="3" t="str">
        <v>Oberwil-Lieli</v>
      </c>
      <c r="G1262" s="19">
        <v>3947</v>
      </c>
      <c r="H1262" s="19" t="s">
        <v>4545</v>
      </c>
    </row>
    <row r="1263" spans="1:8" x14ac:dyDescent="0.2">
      <c r="A1263" s="3">
        <v>1680</v>
      </c>
      <c r="B1263" s="3" t="s">
        <v>1355</v>
      </c>
      <c r="C1263" s="3" t="s">
        <v>1356</v>
      </c>
      <c r="D1263" s="3" t="s">
        <v>1285</v>
      </c>
      <c r="E1263" s="3" t="str">
        <v>Rudolfstetten-Friedlisberg</v>
      </c>
      <c r="G1263" s="19">
        <v>3948</v>
      </c>
      <c r="H1263" s="19" t="s">
        <v>4545</v>
      </c>
    </row>
    <row r="1264" spans="1:8" x14ac:dyDescent="0.2">
      <c r="A1264" s="3">
        <v>1684</v>
      </c>
      <c r="B1264" s="3" t="s">
        <v>1357</v>
      </c>
      <c r="C1264" s="3" t="s">
        <v>1356</v>
      </c>
      <c r="D1264" s="3" t="s">
        <v>1285</v>
      </c>
      <c r="E1264" s="3" t="str">
        <v>Sarmenstorf</v>
      </c>
      <c r="G1264" s="19">
        <v>3949</v>
      </c>
      <c r="H1264" s="19" t="s">
        <v>4544</v>
      </c>
    </row>
    <row r="1265" spans="1:8" x14ac:dyDescent="0.2">
      <c r="A1265" s="3">
        <v>1674</v>
      </c>
      <c r="B1265" s="3" t="s">
        <v>1358</v>
      </c>
      <c r="C1265" s="3" t="s">
        <v>1358</v>
      </c>
      <c r="D1265" s="3" t="s">
        <v>1285</v>
      </c>
      <c r="E1265" s="3" t="str">
        <v>Tägerig</v>
      </c>
      <c r="G1265" s="19">
        <v>3951</v>
      </c>
      <c r="H1265" s="19" t="s">
        <v>4544</v>
      </c>
    </row>
    <row r="1266" spans="1:8" x14ac:dyDescent="0.2">
      <c r="A1266" s="3">
        <v>1680</v>
      </c>
      <c r="B1266" s="3" t="s">
        <v>1359</v>
      </c>
      <c r="C1266" s="3" t="s">
        <v>1360</v>
      </c>
      <c r="D1266" s="3" t="s">
        <v>1285</v>
      </c>
      <c r="E1266" s="3" t="str">
        <v>Uezwil</v>
      </c>
      <c r="G1266" s="19">
        <v>3952</v>
      </c>
      <c r="H1266" s="19" t="s">
        <v>4544</v>
      </c>
    </row>
    <row r="1267" spans="1:8" x14ac:dyDescent="0.2">
      <c r="A1267" s="3">
        <v>1673</v>
      </c>
      <c r="B1267" s="3" t="s">
        <v>1361</v>
      </c>
      <c r="C1267" s="3" t="s">
        <v>1362</v>
      </c>
      <c r="D1267" s="3" t="s">
        <v>1285</v>
      </c>
      <c r="E1267" s="3" t="str">
        <v>Unterlunkhofen</v>
      </c>
      <c r="G1267" s="19">
        <v>3953</v>
      </c>
      <c r="H1267" s="19" t="s">
        <v>4544</v>
      </c>
    </row>
    <row r="1268" spans="1:8" x14ac:dyDescent="0.2">
      <c r="A1268" s="3">
        <v>1673</v>
      </c>
      <c r="B1268" s="3" t="s">
        <v>1363</v>
      </c>
      <c r="C1268" s="3" t="s">
        <v>1362</v>
      </c>
      <c r="D1268" s="3" t="s">
        <v>1285</v>
      </c>
      <c r="E1268" s="3" t="str">
        <v>Villmergen</v>
      </c>
      <c r="G1268" s="19">
        <v>3954</v>
      </c>
      <c r="H1268" s="19" t="s">
        <v>4545</v>
      </c>
    </row>
    <row r="1269" spans="1:8" x14ac:dyDescent="0.2">
      <c r="A1269" s="3">
        <v>1673</v>
      </c>
      <c r="B1269" s="3" t="s">
        <v>1362</v>
      </c>
      <c r="C1269" s="3" t="s">
        <v>1362</v>
      </c>
      <c r="D1269" s="3" t="s">
        <v>1285</v>
      </c>
      <c r="E1269" s="3" t="str">
        <v>Widen</v>
      </c>
      <c r="G1269" s="19">
        <v>3955</v>
      </c>
      <c r="H1269" s="19" t="s">
        <v>4545</v>
      </c>
    </row>
    <row r="1270" spans="1:8" x14ac:dyDescent="0.2">
      <c r="A1270" s="3">
        <v>1675</v>
      </c>
      <c r="B1270" s="3" t="s">
        <v>1364</v>
      </c>
      <c r="C1270" s="3" t="s">
        <v>1362</v>
      </c>
      <c r="D1270" s="3" t="s">
        <v>1285</v>
      </c>
      <c r="E1270" s="3" t="str">
        <v>Wohlen (AG)</v>
      </c>
      <c r="G1270" s="19">
        <v>3956</v>
      </c>
      <c r="H1270" s="19" t="s">
        <v>4545</v>
      </c>
    </row>
    <row r="1271" spans="1:8" x14ac:dyDescent="0.2">
      <c r="A1271" s="3">
        <v>1676</v>
      </c>
      <c r="B1271" s="3" t="s">
        <v>1365</v>
      </c>
      <c r="C1271" s="3" t="s">
        <v>1366</v>
      </c>
      <c r="D1271" s="3" t="s">
        <v>1285</v>
      </c>
      <c r="E1271" s="3" t="str">
        <v>Zufikon</v>
      </c>
      <c r="G1271" s="19">
        <v>3957</v>
      </c>
      <c r="H1271" s="19" t="s">
        <v>4545</v>
      </c>
    </row>
    <row r="1272" spans="1:8" x14ac:dyDescent="0.2">
      <c r="A1272" s="3">
        <v>1677</v>
      </c>
      <c r="B1272" s="3" t="s">
        <v>1367</v>
      </c>
      <c r="C1272" s="3" t="s">
        <v>1366</v>
      </c>
      <c r="D1272" s="3" t="s">
        <v>1285</v>
      </c>
      <c r="E1272" s="3" t="str">
        <v>Islisberg</v>
      </c>
      <c r="G1272" s="19">
        <v>3960</v>
      </c>
      <c r="H1272" s="19" t="s">
        <v>4544</v>
      </c>
    </row>
    <row r="1273" spans="1:8" x14ac:dyDescent="0.2">
      <c r="A1273" s="3">
        <v>1678</v>
      </c>
      <c r="B1273" s="3" t="s">
        <v>1366</v>
      </c>
      <c r="C1273" s="3" t="s">
        <v>1366</v>
      </c>
      <c r="D1273" s="3" t="s">
        <v>1285</v>
      </c>
      <c r="E1273" s="3" t="str">
        <v>Auenstein</v>
      </c>
      <c r="G1273" s="19">
        <v>3961</v>
      </c>
      <c r="H1273" s="19" t="s">
        <v>4545</v>
      </c>
    </row>
    <row r="1274" spans="1:8" x14ac:dyDescent="0.2">
      <c r="A1274" s="3">
        <v>1679</v>
      </c>
      <c r="B1274" s="3" t="s">
        <v>1368</v>
      </c>
      <c r="C1274" s="3" t="s">
        <v>1366</v>
      </c>
      <c r="D1274" s="3" t="s">
        <v>1285</v>
      </c>
      <c r="E1274" s="3" t="str">
        <v>Birr</v>
      </c>
      <c r="G1274" s="19">
        <v>3963</v>
      </c>
      <c r="H1274" s="19" t="s">
        <v>4545</v>
      </c>
    </row>
    <row r="1275" spans="1:8" x14ac:dyDescent="0.2">
      <c r="A1275" s="3">
        <v>1670</v>
      </c>
      <c r="B1275" s="3" t="s">
        <v>1369</v>
      </c>
      <c r="C1275" s="3" t="s">
        <v>1369</v>
      </c>
      <c r="D1275" s="3" t="s">
        <v>1285</v>
      </c>
      <c r="E1275" s="3" t="str">
        <v>Birrhard</v>
      </c>
      <c r="G1275" s="19">
        <v>3965</v>
      </c>
      <c r="H1275" s="19" t="s">
        <v>4544</v>
      </c>
    </row>
    <row r="1276" spans="1:8" x14ac:dyDescent="0.2">
      <c r="A1276" s="3">
        <v>1670</v>
      </c>
      <c r="B1276" s="3" t="s">
        <v>1370</v>
      </c>
      <c r="C1276" s="3" t="s">
        <v>1369</v>
      </c>
      <c r="D1276" s="3" t="s">
        <v>1285</v>
      </c>
      <c r="E1276" s="3" t="str">
        <v>Brugg</v>
      </c>
      <c r="G1276" s="19">
        <v>3966</v>
      </c>
      <c r="H1276" s="19" t="s">
        <v>4544</v>
      </c>
    </row>
    <row r="1277" spans="1:8" x14ac:dyDescent="0.2">
      <c r="A1277" s="3">
        <v>1670</v>
      </c>
      <c r="B1277" s="3" t="s">
        <v>1371</v>
      </c>
      <c r="C1277" s="3" t="s">
        <v>1369</v>
      </c>
      <c r="D1277" s="3" t="s">
        <v>1285</v>
      </c>
      <c r="E1277" s="3" t="str">
        <v>Habsburg</v>
      </c>
      <c r="G1277" s="19">
        <v>3967</v>
      </c>
      <c r="H1277" s="19" t="s">
        <v>4545</v>
      </c>
    </row>
    <row r="1278" spans="1:8" x14ac:dyDescent="0.2">
      <c r="A1278" s="3">
        <v>1674</v>
      </c>
      <c r="B1278" s="3" t="s">
        <v>1372</v>
      </c>
      <c r="C1278" s="3" t="s">
        <v>1369</v>
      </c>
      <c r="D1278" s="3" t="s">
        <v>1285</v>
      </c>
      <c r="E1278" s="3" t="str">
        <v>Hausen (AG)</v>
      </c>
      <c r="G1278" s="19">
        <v>3968</v>
      </c>
      <c r="H1278" s="19" t="s">
        <v>4544</v>
      </c>
    </row>
    <row r="1279" spans="1:8" x14ac:dyDescent="0.2">
      <c r="A1279" s="3">
        <v>1674</v>
      </c>
      <c r="B1279" s="3" t="s">
        <v>1373</v>
      </c>
      <c r="C1279" s="3" t="s">
        <v>1369</v>
      </c>
      <c r="D1279" s="3" t="s">
        <v>1285</v>
      </c>
      <c r="E1279" s="3" t="str">
        <v>Lupfig</v>
      </c>
      <c r="G1279" s="19">
        <v>3970</v>
      </c>
      <c r="H1279" s="19" t="s">
        <v>4544</v>
      </c>
    </row>
    <row r="1280" spans="1:8" x14ac:dyDescent="0.2">
      <c r="A1280" s="3">
        <v>1675</v>
      </c>
      <c r="B1280" s="3" t="s">
        <v>1374</v>
      </c>
      <c r="C1280" s="3" t="s">
        <v>1369</v>
      </c>
      <c r="D1280" s="3" t="s">
        <v>1285</v>
      </c>
      <c r="E1280" s="3" t="str">
        <v>Mandach</v>
      </c>
      <c r="G1280" s="19">
        <v>3971</v>
      </c>
      <c r="H1280" s="19" t="s">
        <v>4545</v>
      </c>
    </row>
    <row r="1281" spans="1:8" x14ac:dyDescent="0.2">
      <c r="A1281" s="3">
        <v>1675</v>
      </c>
      <c r="B1281" s="3" t="s">
        <v>1375</v>
      </c>
      <c r="C1281" s="3" t="s">
        <v>1369</v>
      </c>
      <c r="D1281" s="3" t="s">
        <v>1285</v>
      </c>
      <c r="E1281" s="3" t="str">
        <v>Mönthal</v>
      </c>
      <c r="G1281" s="19">
        <v>3972</v>
      </c>
      <c r="H1281" s="19" t="s">
        <v>4544</v>
      </c>
    </row>
    <row r="1282" spans="1:8" x14ac:dyDescent="0.2">
      <c r="A1282" s="3">
        <v>1685</v>
      </c>
      <c r="B1282" s="3" t="s">
        <v>1376</v>
      </c>
      <c r="C1282" s="3" t="s">
        <v>1377</v>
      </c>
      <c r="D1282" s="3" t="s">
        <v>1285</v>
      </c>
      <c r="E1282" s="3" t="str">
        <v>Mülligen</v>
      </c>
      <c r="G1282" s="19">
        <v>3973</v>
      </c>
      <c r="H1282" s="19" t="s">
        <v>4544</v>
      </c>
    </row>
    <row r="1283" spans="1:8" x14ac:dyDescent="0.2">
      <c r="A1283" s="3">
        <v>1686</v>
      </c>
      <c r="B1283" s="3" t="s">
        <v>1378</v>
      </c>
      <c r="C1283" s="3" t="s">
        <v>1377</v>
      </c>
      <c r="D1283" s="3" t="s">
        <v>1285</v>
      </c>
      <c r="E1283" s="3" t="str">
        <v>Remigen</v>
      </c>
      <c r="G1283" s="19">
        <v>3974</v>
      </c>
      <c r="H1283" s="19" t="s">
        <v>4545</v>
      </c>
    </row>
    <row r="1284" spans="1:8" x14ac:dyDescent="0.2">
      <c r="A1284" s="3">
        <v>1687</v>
      </c>
      <c r="B1284" s="3" t="s">
        <v>1377</v>
      </c>
      <c r="C1284" s="3" t="s">
        <v>1377</v>
      </c>
      <c r="D1284" s="3" t="s">
        <v>1285</v>
      </c>
      <c r="E1284" s="3" t="str">
        <v>Riniken</v>
      </c>
      <c r="G1284" s="19">
        <v>3975</v>
      </c>
      <c r="H1284" s="19" t="s">
        <v>4545</v>
      </c>
    </row>
    <row r="1285" spans="1:8" x14ac:dyDescent="0.2">
      <c r="A1285" s="3">
        <v>1687</v>
      </c>
      <c r="B1285" s="3" t="s">
        <v>1379</v>
      </c>
      <c r="C1285" s="3" t="s">
        <v>1377</v>
      </c>
      <c r="D1285" s="3" t="s">
        <v>1285</v>
      </c>
      <c r="E1285" s="3" t="str">
        <v>Rüfenach</v>
      </c>
      <c r="G1285" s="19">
        <v>3976</v>
      </c>
      <c r="H1285" s="19" t="s">
        <v>4544</v>
      </c>
    </row>
    <row r="1286" spans="1:8" x14ac:dyDescent="0.2">
      <c r="A1286" s="3">
        <v>1687</v>
      </c>
      <c r="B1286" s="3" t="s">
        <v>1380</v>
      </c>
      <c r="C1286" s="3" t="s">
        <v>1377</v>
      </c>
      <c r="D1286" s="3" t="s">
        <v>1285</v>
      </c>
      <c r="E1286" s="3" t="str">
        <v>Thalheim (AG)</v>
      </c>
      <c r="G1286" s="19">
        <v>3977</v>
      </c>
      <c r="H1286" s="19" t="s">
        <v>4544</v>
      </c>
    </row>
    <row r="1287" spans="1:8" x14ac:dyDescent="0.2">
      <c r="A1287" s="3">
        <v>1688</v>
      </c>
      <c r="B1287" s="3" t="s">
        <v>1381</v>
      </c>
      <c r="C1287" s="3" t="s">
        <v>1377</v>
      </c>
      <c r="D1287" s="3" t="s">
        <v>1285</v>
      </c>
      <c r="E1287" s="3" t="str">
        <v>Veltheim (AG)</v>
      </c>
      <c r="G1287" s="19">
        <v>3978</v>
      </c>
      <c r="H1287" s="19" t="s">
        <v>4544</v>
      </c>
    </row>
    <row r="1288" spans="1:8" x14ac:dyDescent="0.2">
      <c r="A1288" s="3">
        <v>1688</v>
      </c>
      <c r="B1288" s="3" t="s">
        <v>1382</v>
      </c>
      <c r="C1288" s="3" t="s">
        <v>1377</v>
      </c>
      <c r="D1288" s="3" t="s">
        <v>1285</v>
      </c>
      <c r="E1288" s="3" t="str">
        <v>Villigen</v>
      </c>
      <c r="G1288" s="19">
        <v>3979</v>
      </c>
      <c r="H1288" s="19" t="s">
        <v>4544</v>
      </c>
    </row>
    <row r="1289" spans="1:8" x14ac:dyDescent="0.2">
      <c r="A1289" s="3">
        <v>1697</v>
      </c>
      <c r="B1289" s="3" t="s">
        <v>1383</v>
      </c>
      <c r="C1289" s="3" t="s">
        <v>1377</v>
      </c>
      <c r="D1289" s="3" t="s">
        <v>1285</v>
      </c>
      <c r="E1289" s="3" t="str">
        <v>Villnachern</v>
      </c>
      <c r="G1289" s="19">
        <v>3982</v>
      </c>
      <c r="H1289" s="19" t="s">
        <v>4544</v>
      </c>
    </row>
    <row r="1290" spans="1:8" x14ac:dyDescent="0.2">
      <c r="A1290" s="3">
        <v>1697</v>
      </c>
      <c r="B1290" s="3" t="s">
        <v>1384</v>
      </c>
      <c r="C1290" s="3" t="s">
        <v>1377</v>
      </c>
      <c r="D1290" s="3" t="s">
        <v>1285</v>
      </c>
      <c r="E1290" s="3" t="str">
        <v>Windisch</v>
      </c>
      <c r="G1290" s="19">
        <v>3983</v>
      </c>
      <c r="H1290" s="19" t="s">
        <v>4554</v>
      </c>
    </row>
    <row r="1291" spans="1:8" x14ac:dyDescent="0.2">
      <c r="A1291" s="3">
        <v>1694</v>
      </c>
      <c r="B1291" s="3" t="s">
        <v>1385</v>
      </c>
      <c r="C1291" s="3" t="s">
        <v>1386</v>
      </c>
      <c r="D1291" s="3" t="s">
        <v>1285</v>
      </c>
      <c r="E1291" s="3" t="str">
        <v>Bözberg</v>
      </c>
      <c r="G1291" s="19">
        <v>3984</v>
      </c>
      <c r="H1291" s="19" t="s">
        <v>4554</v>
      </c>
    </row>
    <row r="1292" spans="1:8" x14ac:dyDescent="0.2">
      <c r="A1292" s="3">
        <v>1694</v>
      </c>
      <c r="B1292" s="3" t="s">
        <v>1387</v>
      </c>
      <c r="C1292" s="3" t="s">
        <v>1386</v>
      </c>
      <c r="D1292" s="3" t="s">
        <v>1285</v>
      </c>
      <c r="E1292" s="3" t="str">
        <v>Schinznach</v>
      </c>
      <c r="G1292" s="19">
        <v>3985</v>
      </c>
      <c r="H1292" s="19" t="s">
        <v>4554</v>
      </c>
    </row>
    <row r="1293" spans="1:8" x14ac:dyDescent="0.2">
      <c r="A1293" s="3">
        <v>1694</v>
      </c>
      <c r="B1293" s="3" t="s">
        <v>1388</v>
      </c>
      <c r="C1293" s="3" t="s">
        <v>1386</v>
      </c>
      <c r="D1293" s="3" t="s">
        <v>1285</v>
      </c>
      <c r="E1293" s="3" t="str">
        <v>Beinwil am See</v>
      </c>
      <c r="G1293" s="19">
        <v>3986</v>
      </c>
      <c r="H1293" s="19" t="s">
        <v>4545</v>
      </c>
    </row>
    <row r="1294" spans="1:8" x14ac:dyDescent="0.2">
      <c r="A1294" s="3">
        <v>1694</v>
      </c>
      <c r="B1294" s="3" t="s">
        <v>1389</v>
      </c>
      <c r="C1294" s="3" t="s">
        <v>1386</v>
      </c>
      <c r="D1294" s="3" t="s">
        <v>1285</v>
      </c>
      <c r="E1294" s="3" t="str">
        <v>Birrwil</v>
      </c>
      <c r="G1294" s="19">
        <v>3987</v>
      </c>
      <c r="H1294" s="19" t="s">
        <v>4554</v>
      </c>
    </row>
    <row r="1295" spans="1:8" x14ac:dyDescent="0.2">
      <c r="A1295" s="3">
        <v>1748</v>
      </c>
      <c r="B1295" s="3" t="s">
        <v>1390</v>
      </c>
      <c r="C1295" s="3" t="s">
        <v>1391</v>
      </c>
      <c r="D1295" s="3" t="s">
        <v>1285</v>
      </c>
      <c r="E1295" s="3" t="str">
        <v>Burg (AG)</v>
      </c>
      <c r="G1295" s="19">
        <v>3988</v>
      </c>
      <c r="H1295" s="19" t="s">
        <v>4554</v>
      </c>
    </row>
    <row r="1296" spans="1:8" x14ac:dyDescent="0.2">
      <c r="A1296" s="3">
        <v>1749</v>
      </c>
      <c r="B1296" s="3" t="s">
        <v>1392</v>
      </c>
      <c r="C1296" s="3" t="s">
        <v>1391</v>
      </c>
      <c r="D1296" s="3" t="s">
        <v>1285</v>
      </c>
      <c r="E1296" s="3" t="str">
        <v>Dürrenäsch</v>
      </c>
      <c r="G1296" s="19">
        <v>3989</v>
      </c>
      <c r="H1296" s="19" t="s">
        <v>4554</v>
      </c>
    </row>
    <row r="1297" spans="1:8" x14ac:dyDescent="0.2">
      <c r="A1297" s="3">
        <v>1690</v>
      </c>
      <c r="B1297" s="3" t="s">
        <v>1393</v>
      </c>
      <c r="C1297" s="3" t="s">
        <v>1394</v>
      </c>
      <c r="D1297" s="3" t="s">
        <v>1285</v>
      </c>
      <c r="E1297" s="3" t="str">
        <v>Gontenschwil</v>
      </c>
      <c r="G1297" s="19">
        <v>3991</v>
      </c>
      <c r="H1297" s="19" t="s">
        <v>4554</v>
      </c>
    </row>
    <row r="1298" spans="1:8" x14ac:dyDescent="0.2">
      <c r="A1298" s="3">
        <v>1690</v>
      </c>
      <c r="B1298" s="3" t="s">
        <v>1395</v>
      </c>
      <c r="C1298" s="3" t="s">
        <v>1394</v>
      </c>
      <c r="D1298" s="3" t="s">
        <v>1285</v>
      </c>
      <c r="E1298" s="3" t="str">
        <v>Holziken</v>
      </c>
      <c r="G1298" s="19">
        <v>3992</v>
      </c>
      <c r="H1298" s="19" t="s">
        <v>4554</v>
      </c>
    </row>
    <row r="1299" spans="1:8" x14ac:dyDescent="0.2">
      <c r="A1299" s="3">
        <v>1691</v>
      </c>
      <c r="B1299" s="3" t="s">
        <v>1396</v>
      </c>
      <c r="C1299" s="3" t="s">
        <v>1394</v>
      </c>
      <c r="D1299" s="3" t="s">
        <v>1285</v>
      </c>
      <c r="E1299" s="3" t="str">
        <v>Leimbach (AG)</v>
      </c>
      <c r="G1299" s="19">
        <v>3993</v>
      </c>
      <c r="H1299" s="19" t="s">
        <v>4554</v>
      </c>
    </row>
    <row r="1300" spans="1:8" x14ac:dyDescent="0.2">
      <c r="A1300" s="3">
        <v>1669</v>
      </c>
      <c r="B1300" s="3" t="s">
        <v>1397</v>
      </c>
      <c r="C1300" s="3" t="s">
        <v>1398</v>
      </c>
      <c r="D1300" s="3" t="s">
        <v>1285</v>
      </c>
      <c r="E1300" s="3" t="str">
        <v>Leutwil</v>
      </c>
      <c r="G1300" s="19">
        <v>3994</v>
      </c>
      <c r="H1300" s="19" t="s">
        <v>4554</v>
      </c>
    </row>
    <row r="1301" spans="1:8" x14ac:dyDescent="0.2">
      <c r="A1301" s="3">
        <v>1669</v>
      </c>
      <c r="B1301" s="3" t="s">
        <v>1399</v>
      </c>
      <c r="C1301" s="3" t="s">
        <v>1398</v>
      </c>
      <c r="D1301" s="3" t="s">
        <v>1285</v>
      </c>
      <c r="E1301" s="3" t="str">
        <v>Menziken</v>
      </c>
      <c r="G1301" s="19">
        <v>3995</v>
      </c>
      <c r="H1301" s="19" t="s">
        <v>4554</v>
      </c>
    </row>
    <row r="1302" spans="1:8" x14ac:dyDescent="0.2">
      <c r="A1302" s="3">
        <v>1669</v>
      </c>
      <c r="B1302" s="3" t="s">
        <v>1400</v>
      </c>
      <c r="C1302" s="3" t="s">
        <v>1398</v>
      </c>
      <c r="D1302" s="3" t="s">
        <v>1285</v>
      </c>
      <c r="E1302" s="3" t="str">
        <v>Oberkulm</v>
      </c>
      <c r="G1302" s="19">
        <v>3996</v>
      </c>
      <c r="H1302" s="19" t="s">
        <v>4554</v>
      </c>
    </row>
    <row r="1303" spans="1:8" x14ac:dyDescent="0.2">
      <c r="A1303" s="3">
        <v>1669</v>
      </c>
      <c r="B1303" s="3" t="s">
        <v>1401</v>
      </c>
      <c r="C1303" s="3" t="s">
        <v>1398</v>
      </c>
      <c r="D1303" s="3" t="s">
        <v>1285</v>
      </c>
      <c r="E1303" s="3" t="str">
        <v>Reinach (AG)</v>
      </c>
      <c r="G1303" s="19">
        <v>3997</v>
      </c>
      <c r="H1303" s="19" t="s">
        <v>4554</v>
      </c>
    </row>
    <row r="1304" spans="1:8" x14ac:dyDescent="0.2">
      <c r="A1304" s="3">
        <v>1669</v>
      </c>
      <c r="B1304" s="3" t="s">
        <v>1402</v>
      </c>
      <c r="C1304" s="3" t="s">
        <v>1398</v>
      </c>
      <c r="D1304" s="3" t="s">
        <v>1285</v>
      </c>
      <c r="E1304" s="3" t="str">
        <v>Schlossrued</v>
      </c>
      <c r="G1304" s="19">
        <v>3998</v>
      </c>
      <c r="H1304" s="19" t="s">
        <v>4554</v>
      </c>
    </row>
    <row r="1305" spans="1:8" x14ac:dyDescent="0.2">
      <c r="A1305" s="3">
        <v>1643</v>
      </c>
      <c r="B1305" s="3" t="s">
        <v>1403</v>
      </c>
      <c r="C1305" s="3" t="s">
        <v>1404</v>
      </c>
      <c r="D1305" s="3" t="s">
        <v>1285</v>
      </c>
      <c r="E1305" s="3" t="str">
        <v>Schmiedrued</v>
      </c>
      <c r="G1305" s="19">
        <v>3999</v>
      </c>
      <c r="H1305" s="19" t="s">
        <v>4554</v>
      </c>
    </row>
    <row r="1306" spans="1:8" x14ac:dyDescent="0.2">
      <c r="A1306" s="3">
        <v>1644</v>
      </c>
      <c r="B1306" s="3" t="s">
        <v>1405</v>
      </c>
      <c r="C1306" s="3" t="s">
        <v>1404</v>
      </c>
      <c r="D1306" s="3" t="s">
        <v>1285</v>
      </c>
      <c r="E1306" s="3" t="str">
        <v>Schöftland</v>
      </c>
      <c r="G1306" s="19">
        <v>4001</v>
      </c>
      <c r="H1306" s="19" t="s">
        <v>4549</v>
      </c>
    </row>
    <row r="1307" spans="1:8" x14ac:dyDescent="0.2">
      <c r="A1307" s="3">
        <v>1645</v>
      </c>
      <c r="B1307" s="3" t="s">
        <v>1406</v>
      </c>
      <c r="C1307" s="3" t="s">
        <v>1404</v>
      </c>
      <c r="D1307" s="3" t="s">
        <v>1285</v>
      </c>
      <c r="E1307" s="3" t="str">
        <v>Teufenthal (AG)</v>
      </c>
      <c r="G1307" s="19">
        <v>4031</v>
      </c>
      <c r="H1307" s="19" t="s">
        <v>4549</v>
      </c>
    </row>
    <row r="1308" spans="1:8" x14ac:dyDescent="0.2">
      <c r="A1308" s="3">
        <v>1652</v>
      </c>
      <c r="B1308" s="3" t="s">
        <v>1407</v>
      </c>
      <c r="C1308" s="3" t="s">
        <v>1407</v>
      </c>
      <c r="D1308" s="3" t="s">
        <v>1285</v>
      </c>
      <c r="E1308" s="3" t="str">
        <v>Unterkulm</v>
      </c>
      <c r="G1308" s="19">
        <v>4051</v>
      </c>
      <c r="H1308" s="19" t="s">
        <v>4549</v>
      </c>
    </row>
    <row r="1309" spans="1:8" x14ac:dyDescent="0.2">
      <c r="A1309" s="3">
        <v>1652</v>
      </c>
      <c r="B1309" s="3" t="s">
        <v>1408</v>
      </c>
      <c r="C1309" s="3" t="s">
        <v>1407</v>
      </c>
      <c r="D1309" s="3" t="s">
        <v>1285</v>
      </c>
      <c r="E1309" s="3" t="str">
        <v>Zetzwil</v>
      </c>
      <c r="G1309" s="19">
        <v>4052</v>
      </c>
      <c r="H1309" s="19" t="s">
        <v>4549</v>
      </c>
    </row>
    <row r="1310" spans="1:8" x14ac:dyDescent="0.2">
      <c r="A1310" s="3">
        <v>1636</v>
      </c>
      <c r="B1310" s="3" t="s">
        <v>1409</v>
      </c>
      <c r="C1310" s="3" t="s">
        <v>1409</v>
      </c>
      <c r="D1310" s="3" t="s">
        <v>1285</v>
      </c>
      <c r="E1310" s="3" t="str">
        <v>Eiken</v>
      </c>
      <c r="G1310" s="19">
        <v>4053</v>
      </c>
      <c r="H1310" s="19" t="s">
        <v>4549</v>
      </c>
    </row>
    <row r="1311" spans="1:8" x14ac:dyDescent="0.2">
      <c r="A1311" s="3">
        <v>1630</v>
      </c>
      <c r="B1311" s="3" t="s">
        <v>1410</v>
      </c>
      <c r="C1311" s="3" t="s">
        <v>1410</v>
      </c>
      <c r="D1311" s="3" t="s">
        <v>1285</v>
      </c>
      <c r="E1311" s="3" t="str">
        <v>Frick</v>
      </c>
      <c r="G1311" s="19">
        <v>4054</v>
      </c>
      <c r="H1311" s="19" t="s">
        <v>4549</v>
      </c>
    </row>
    <row r="1312" spans="1:8" x14ac:dyDescent="0.2">
      <c r="A1312" s="3">
        <v>1635</v>
      </c>
      <c r="B1312" s="3" t="s">
        <v>1411</v>
      </c>
      <c r="C1312" s="3" t="s">
        <v>1410</v>
      </c>
      <c r="D1312" s="3" t="s">
        <v>1285</v>
      </c>
      <c r="E1312" s="3" t="str">
        <v>Gansingen</v>
      </c>
      <c r="G1312" s="19">
        <v>4055</v>
      </c>
      <c r="H1312" s="19" t="s">
        <v>4549</v>
      </c>
    </row>
    <row r="1313" spans="1:8" x14ac:dyDescent="0.2">
      <c r="A1313" s="3">
        <v>1653</v>
      </c>
      <c r="B1313" s="3" t="s">
        <v>1412</v>
      </c>
      <c r="C1313" s="3" t="s">
        <v>1412</v>
      </c>
      <c r="D1313" s="3" t="s">
        <v>1285</v>
      </c>
      <c r="E1313" s="3" t="str">
        <v>Gipf-Oberfrick</v>
      </c>
      <c r="G1313" s="19">
        <v>4056</v>
      </c>
      <c r="H1313" s="19" t="s">
        <v>4549</v>
      </c>
    </row>
    <row r="1314" spans="1:8" x14ac:dyDescent="0.2">
      <c r="A1314" s="3">
        <v>1647</v>
      </c>
      <c r="B1314" s="3" t="s">
        <v>1413</v>
      </c>
      <c r="C1314" s="3" t="s">
        <v>1413</v>
      </c>
      <c r="D1314" s="3" t="s">
        <v>1285</v>
      </c>
      <c r="E1314" s="3" t="str">
        <v>Herznach</v>
      </c>
      <c r="G1314" s="19">
        <v>4057</v>
      </c>
      <c r="H1314" s="19" t="s">
        <v>4549</v>
      </c>
    </row>
    <row r="1315" spans="1:8" x14ac:dyDescent="0.2">
      <c r="A1315" s="3">
        <v>1651</v>
      </c>
      <c r="B1315" s="3" t="s">
        <v>1414</v>
      </c>
      <c r="C1315" s="3" t="s">
        <v>1413</v>
      </c>
      <c r="D1315" s="3" t="s">
        <v>1285</v>
      </c>
      <c r="E1315" s="3" t="str">
        <v>Kaisten</v>
      </c>
      <c r="G1315" s="19">
        <v>4058</v>
      </c>
      <c r="H1315" s="19" t="s">
        <v>4549</v>
      </c>
    </row>
    <row r="1316" spans="1:8" x14ac:dyDescent="0.2">
      <c r="A1316" s="3">
        <v>1653</v>
      </c>
      <c r="B1316" s="3" t="s">
        <v>1415</v>
      </c>
      <c r="C1316" s="3" t="s">
        <v>1415</v>
      </c>
      <c r="D1316" s="3" t="s">
        <v>1285</v>
      </c>
      <c r="E1316" s="3" t="str">
        <v>Laufenburg</v>
      </c>
      <c r="G1316" s="19">
        <v>4059</v>
      </c>
      <c r="H1316" s="19" t="s">
        <v>4549</v>
      </c>
    </row>
    <row r="1317" spans="1:8" x14ac:dyDescent="0.2">
      <c r="A1317" s="3">
        <v>1646</v>
      </c>
      <c r="B1317" s="3" t="s">
        <v>1416</v>
      </c>
      <c r="C1317" s="3" t="s">
        <v>1416</v>
      </c>
      <c r="D1317" s="3" t="s">
        <v>1285</v>
      </c>
      <c r="E1317" s="3" t="str">
        <v>Münchwilen (AG)</v>
      </c>
      <c r="G1317" s="19">
        <v>4101</v>
      </c>
      <c r="H1317" s="19" t="s">
        <v>4549</v>
      </c>
    </row>
    <row r="1318" spans="1:8" x14ac:dyDescent="0.2">
      <c r="A1318" s="3">
        <v>1666</v>
      </c>
      <c r="B1318" s="3" t="s">
        <v>1417</v>
      </c>
      <c r="C1318" s="3" t="s">
        <v>1417</v>
      </c>
      <c r="D1318" s="3" t="s">
        <v>1285</v>
      </c>
      <c r="E1318" s="3" t="str">
        <v>Oberhof</v>
      </c>
      <c r="G1318" s="19">
        <v>4102</v>
      </c>
      <c r="H1318" s="19" t="s">
        <v>4549</v>
      </c>
    </row>
    <row r="1319" spans="1:8" x14ac:dyDescent="0.2">
      <c r="A1319" s="3">
        <v>1663</v>
      </c>
      <c r="B1319" s="3" t="s">
        <v>1418</v>
      </c>
      <c r="C1319" s="3" t="s">
        <v>1418</v>
      </c>
      <c r="D1319" s="3" t="s">
        <v>1285</v>
      </c>
      <c r="E1319" s="3" t="str">
        <v>Oeschgen</v>
      </c>
      <c r="G1319" s="19">
        <v>4103</v>
      </c>
      <c r="H1319" s="19" t="s">
        <v>4549</v>
      </c>
    </row>
    <row r="1320" spans="1:8" x14ac:dyDescent="0.2">
      <c r="A1320" s="3">
        <v>1663</v>
      </c>
      <c r="B1320" s="3" t="s">
        <v>1419</v>
      </c>
      <c r="C1320" s="3" t="s">
        <v>1418</v>
      </c>
      <c r="D1320" s="3" t="s">
        <v>1285</v>
      </c>
      <c r="E1320" s="3" t="str">
        <v>Schwaderloch</v>
      </c>
      <c r="G1320" s="19">
        <v>4104</v>
      </c>
      <c r="H1320" s="19" t="s">
        <v>4549</v>
      </c>
    </row>
    <row r="1321" spans="1:8" x14ac:dyDescent="0.2">
      <c r="A1321" s="3">
        <v>1663</v>
      </c>
      <c r="B1321" s="3" t="s">
        <v>1420</v>
      </c>
      <c r="C1321" s="3" t="s">
        <v>1418</v>
      </c>
      <c r="D1321" s="3" t="s">
        <v>1285</v>
      </c>
      <c r="E1321" s="3" t="str">
        <v>Sisseln</v>
      </c>
      <c r="G1321" s="19">
        <v>4105</v>
      </c>
      <c r="H1321" s="19" t="s">
        <v>4549</v>
      </c>
    </row>
    <row r="1322" spans="1:8" x14ac:dyDescent="0.2">
      <c r="A1322" s="3">
        <v>1663</v>
      </c>
      <c r="B1322" s="3" t="s">
        <v>1421</v>
      </c>
      <c r="C1322" s="3" t="s">
        <v>1418</v>
      </c>
      <c r="D1322" s="3" t="s">
        <v>1285</v>
      </c>
      <c r="E1322" s="3" t="str">
        <v>Ueken</v>
      </c>
      <c r="G1322" s="19">
        <v>4106</v>
      </c>
      <c r="H1322" s="19" t="s">
        <v>4549</v>
      </c>
    </row>
    <row r="1323" spans="1:8" x14ac:dyDescent="0.2">
      <c r="A1323" s="3">
        <v>1648</v>
      </c>
      <c r="B1323" s="3" t="s">
        <v>1422</v>
      </c>
      <c r="C1323" s="3" t="s">
        <v>1422</v>
      </c>
      <c r="D1323" s="3" t="s">
        <v>1285</v>
      </c>
      <c r="E1323" s="3" t="str">
        <v>Wittnau</v>
      </c>
      <c r="G1323" s="19">
        <v>4107</v>
      </c>
      <c r="H1323" s="19" t="s">
        <v>4549</v>
      </c>
    </row>
    <row r="1324" spans="1:8" x14ac:dyDescent="0.2">
      <c r="A1324" s="3">
        <v>1656</v>
      </c>
      <c r="B1324" s="3" t="s">
        <v>1423</v>
      </c>
      <c r="C1324" s="3" t="s">
        <v>1423</v>
      </c>
      <c r="D1324" s="3" t="s">
        <v>1285</v>
      </c>
      <c r="E1324" s="3" t="str">
        <v>Wölflinswil</v>
      </c>
      <c r="G1324" s="19">
        <v>4108</v>
      </c>
      <c r="H1324" s="19" t="s">
        <v>4549</v>
      </c>
    </row>
    <row r="1325" spans="1:8" x14ac:dyDescent="0.2">
      <c r="A1325" s="3">
        <v>1656</v>
      </c>
      <c r="B1325" s="3" t="s">
        <v>1424</v>
      </c>
      <c r="C1325" s="3" t="s">
        <v>1423</v>
      </c>
      <c r="D1325" s="3" t="s">
        <v>1285</v>
      </c>
      <c r="E1325" s="3" t="str">
        <v>Zeihen</v>
      </c>
      <c r="G1325" s="19">
        <v>4112</v>
      </c>
      <c r="H1325" s="19" t="s">
        <v>4549</v>
      </c>
    </row>
    <row r="1326" spans="1:8" x14ac:dyDescent="0.2">
      <c r="A1326" s="3">
        <v>1633</v>
      </c>
      <c r="B1326" s="3" t="s">
        <v>1425</v>
      </c>
      <c r="C1326" s="3" t="s">
        <v>1425</v>
      </c>
      <c r="D1326" s="3" t="s">
        <v>1285</v>
      </c>
      <c r="E1326" s="3" t="str">
        <v>Mettauertal</v>
      </c>
      <c r="G1326" s="19">
        <v>4114</v>
      </c>
      <c r="H1326" s="19" t="s">
        <v>4549</v>
      </c>
    </row>
    <row r="1327" spans="1:8" x14ac:dyDescent="0.2">
      <c r="A1327" s="3">
        <v>1633</v>
      </c>
      <c r="B1327" s="3" t="s">
        <v>1426</v>
      </c>
      <c r="C1327" s="3" t="s">
        <v>1425</v>
      </c>
      <c r="D1327" s="3" t="s">
        <v>1285</v>
      </c>
      <c r="E1327" s="3" t="str">
        <v>Böztal</v>
      </c>
      <c r="G1327" s="19">
        <v>4115</v>
      </c>
      <c r="H1327" s="19" t="s">
        <v>4549</v>
      </c>
    </row>
    <row r="1328" spans="1:8" x14ac:dyDescent="0.2">
      <c r="A1328" s="3">
        <v>1638</v>
      </c>
      <c r="B1328" s="3" t="s">
        <v>1427</v>
      </c>
      <c r="C1328" s="3" t="s">
        <v>1427</v>
      </c>
      <c r="D1328" s="3" t="s">
        <v>1285</v>
      </c>
      <c r="E1328" s="3" t="str">
        <v>Ammerswil</v>
      </c>
      <c r="G1328" s="19">
        <v>4116</v>
      </c>
      <c r="H1328" s="19" t="s">
        <v>4549</v>
      </c>
    </row>
    <row r="1329" spans="1:8" x14ac:dyDescent="0.2">
      <c r="A1329" s="3">
        <v>1661</v>
      </c>
      <c r="B1329" s="3" t="s">
        <v>1428</v>
      </c>
      <c r="C1329" s="3" t="s">
        <v>1429</v>
      </c>
      <c r="D1329" s="3" t="s">
        <v>1285</v>
      </c>
      <c r="E1329" s="3" t="str">
        <v>Boniswil</v>
      </c>
      <c r="G1329" s="19">
        <v>4117</v>
      </c>
      <c r="H1329" s="19" t="s">
        <v>4549</v>
      </c>
    </row>
    <row r="1330" spans="1:8" x14ac:dyDescent="0.2">
      <c r="A1330" s="3">
        <v>1649</v>
      </c>
      <c r="B1330" s="3" t="s">
        <v>1430</v>
      </c>
      <c r="C1330" s="3" t="s">
        <v>1430</v>
      </c>
      <c r="D1330" s="3" t="s">
        <v>1285</v>
      </c>
      <c r="E1330" s="3" t="str">
        <v>Brunegg</v>
      </c>
      <c r="G1330" s="19">
        <v>4118</v>
      </c>
      <c r="H1330" s="19" t="s">
        <v>4549</v>
      </c>
    </row>
    <row r="1331" spans="1:8" x14ac:dyDescent="0.2">
      <c r="A1331" s="3">
        <v>1632</v>
      </c>
      <c r="B1331" s="3" t="s">
        <v>1431</v>
      </c>
      <c r="C1331" s="3" t="s">
        <v>1431</v>
      </c>
      <c r="D1331" s="3" t="s">
        <v>1285</v>
      </c>
      <c r="E1331" s="3" t="str">
        <v>Dintikon</v>
      </c>
      <c r="G1331" s="19">
        <v>4123</v>
      </c>
      <c r="H1331" s="19" t="s">
        <v>4549</v>
      </c>
    </row>
    <row r="1332" spans="1:8" x14ac:dyDescent="0.2">
      <c r="A1332" s="3">
        <v>1634</v>
      </c>
      <c r="B1332" s="3" t="s">
        <v>1432</v>
      </c>
      <c r="C1332" s="3" t="s">
        <v>1433</v>
      </c>
      <c r="D1332" s="3" t="s">
        <v>1285</v>
      </c>
      <c r="E1332" s="3" t="str">
        <v>Egliswil</v>
      </c>
      <c r="G1332" s="19">
        <v>4124</v>
      </c>
      <c r="H1332" s="19" t="s">
        <v>4549</v>
      </c>
    </row>
    <row r="1333" spans="1:8" x14ac:dyDescent="0.2">
      <c r="A1333" s="3">
        <v>1625</v>
      </c>
      <c r="B1333" s="3" t="s">
        <v>1434</v>
      </c>
      <c r="C1333" s="3" t="s">
        <v>1435</v>
      </c>
      <c r="D1333" s="3" t="s">
        <v>1285</v>
      </c>
      <c r="E1333" s="3" t="str">
        <v>Fahrwangen</v>
      </c>
      <c r="G1333" s="19">
        <v>4125</v>
      </c>
      <c r="H1333" s="19" t="s">
        <v>4549</v>
      </c>
    </row>
    <row r="1334" spans="1:8" x14ac:dyDescent="0.2">
      <c r="A1334" s="3">
        <v>1625</v>
      </c>
      <c r="B1334" s="3" t="s">
        <v>1436</v>
      </c>
      <c r="C1334" s="3" t="s">
        <v>1435</v>
      </c>
      <c r="D1334" s="3" t="s">
        <v>1285</v>
      </c>
      <c r="E1334" s="3" t="str">
        <v>Hallwil</v>
      </c>
      <c r="G1334" s="19">
        <v>4126</v>
      </c>
      <c r="H1334" s="19" t="s">
        <v>4549</v>
      </c>
    </row>
    <row r="1335" spans="1:8" x14ac:dyDescent="0.2">
      <c r="A1335" s="3">
        <v>1626</v>
      </c>
      <c r="B1335" s="3" t="s">
        <v>1437</v>
      </c>
      <c r="C1335" s="3" t="s">
        <v>1435</v>
      </c>
      <c r="D1335" s="3" t="s">
        <v>1285</v>
      </c>
      <c r="E1335" s="3" t="str">
        <v>Hendschiken</v>
      </c>
      <c r="G1335" s="19">
        <v>4127</v>
      </c>
      <c r="H1335" s="19" t="s">
        <v>4549</v>
      </c>
    </row>
    <row r="1336" spans="1:8" x14ac:dyDescent="0.2">
      <c r="A1336" s="3">
        <v>1626</v>
      </c>
      <c r="B1336" s="3" t="s">
        <v>1438</v>
      </c>
      <c r="C1336" s="3" t="s">
        <v>1435</v>
      </c>
      <c r="D1336" s="3" t="s">
        <v>1285</v>
      </c>
      <c r="E1336" s="3" t="str">
        <v>Holderbank (AG)</v>
      </c>
      <c r="G1336" s="19">
        <v>4132</v>
      </c>
      <c r="H1336" s="19" t="s">
        <v>4549</v>
      </c>
    </row>
    <row r="1337" spans="1:8" x14ac:dyDescent="0.2">
      <c r="A1337" s="3">
        <v>1626</v>
      </c>
      <c r="B1337" s="3" t="s">
        <v>1439</v>
      </c>
      <c r="C1337" s="3" t="s">
        <v>1435</v>
      </c>
      <c r="D1337" s="3" t="s">
        <v>1285</v>
      </c>
      <c r="E1337" s="3" t="str">
        <v>Hunzenschwil</v>
      </c>
      <c r="G1337" s="19">
        <v>4133</v>
      </c>
      <c r="H1337" s="19" t="s">
        <v>4549</v>
      </c>
    </row>
    <row r="1338" spans="1:8" x14ac:dyDescent="0.2">
      <c r="A1338" s="3">
        <v>1642</v>
      </c>
      <c r="B1338" s="3" t="s">
        <v>1440</v>
      </c>
      <c r="C1338" s="3" t="s">
        <v>1440</v>
      </c>
      <c r="D1338" s="3" t="s">
        <v>1285</v>
      </c>
      <c r="E1338" s="3" t="str">
        <v>Lenzburg</v>
      </c>
      <c r="G1338" s="19">
        <v>4142</v>
      </c>
      <c r="H1338" s="19" t="s">
        <v>4549</v>
      </c>
    </row>
    <row r="1339" spans="1:8" x14ac:dyDescent="0.2">
      <c r="A1339" s="3">
        <v>1627</v>
      </c>
      <c r="B1339" s="3" t="s">
        <v>1441</v>
      </c>
      <c r="C1339" s="3" t="s">
        <v>1441</v>
      </c>
      <c r="D1339" s="3" t="s">
        <v>1285</v>
      </c>
      <c r="E1339" s="3" t="str">
        <v>Meisterschwanden</v>
      </c>
      <c r="G1339" s="19">
        <v>4143</v>
      </c>
      <c r="H1339" s="19" t="s">
        <v>4549</v>
      </c>
    </row>
    <row r="1340" spans="1:8" x14ac:dyDescent="0.2">
      <c r="A1340" s="3">
        <v>1628</v>
      </c>
      <c r="B1340" s="3" t="s">
        <v>1442</v>
      </c>
      <c r="C1340" s="3" t="s">
        <v>1442</v>
      </c>
      <c r="D1340" s="3" t="s">
        <v>1285</v>
      </c>
      <c r="E1340" s="3" t="str">
        <v>Möriken-Wildegg</v>
      </c>
      <c r="G1340" s="19">
        <v>4144</v>
      </c>
      <c r="H1340" s="19" t="s">
        <v>4549</v>
      </c>
    </row>
    <row r="1341" spans="1:8" x14ac:dyDescent="0.2">
      <c r="A1341" s="3">
        <v>1665</v>
      </c>
      <c r="B1341" s="3" t="s">
        <v>1443</v>
      </c>
      <c r="C1341" s="3" t="s">
        <v>1444</v>
      </c>
      <c r="D1341" s="3" t="s">
        <v>1285</v>
      </c>
      <c r="E1341" s="3" t="str">
        <v>Niederlenz</v>
      </c>
      <c r="G1341" s="19">
        <v>4145</v>
      </c>
      <c r="H1341" s="19" t="s">
        <v>4549</v>
      </c>
    </row>
    <row r="1342" spans="1:8" x14ac:dyDescent="0.2">
      <c r="A1342" s="3">
        <v>1666</v>
      </c>
      <c r="B1342" s="3" t="s">
        <v>1445</v>
      </c>
      <c r="C1342" s="3" t="s">
        <v>1444</v>
      </c>
      <c r="D1342" s="3" t="s">
        <v>1285</v>
      </c>
      <c r="E1342" s="3" t="str">
        <v>Othmarsingen</v>
      </c>
      <c r="G1342" s="19">
        <v>4146</v>
      </c>
      <c r="H1342" s="19" t="s">
        <v>4549</v>
      </c>
    </row>
    <row r="1343" spans="1:8" x14ac:dyDescent="0.2">
      <c r="A1343" s="3">
        <v>1667</v>
      </c>
      <c r="B1343" s="3" t="s">
        <v>1446</v>
      </c>
      <c r="C1343" s="3" t="s">
        <v>1444</v>
      </c>
      <c r="D1343" s="3" t="s">
        <v>1285</v>
      </c>
      <c r="E1343" s="3" t="str">
        <v>Rupperswil</v>
      </c>
      <c r="G1343" s="19">
        <v>4147</v>
      </c>
      <c r="H1343" s="19" t="s">
        <v>4549</v>
      </c>
    </row>
    <row r="1344" spans="1:8" x14ac:dyDescent="0.2">
      <c r="A1344" s="3">
        <v>1637</v>
      </c>
      <c r="B1344" s="3" t="s">
        <v>1447</v>
      </c>
      <c r="C1344" s="3" t="s">
        <v>1448</v>
      </c>
      <c r="D1344" s="3" t="s">
        <v>1285</v>
      </c>
      <c r="E1344" s="3" t="str">
        <v>Schafisheim</v>
      </c>
      <c r="G1344" s="19">
        <v>4148</v>
      </c>
      <c r="H1344" s="19" t="s">
        <v>4549</v>
      </c>
    </row>
    <row r="1345" spans="1:8" x14ac:dyDescent="0.2">
      <c r="A1345" s="3">
        <v>1654</v>
      </c>
      <c r="B1345" s="3" t="s">
        <v>1449</v>
      </c>
      <c r="C1345" s="3" t="s">
        <v>1448</v>
      </c>
      <c r="D1345" s="3" t="s">
        <v>1285</v>
      </c>
      <c r="E1345" s="3" t="str">
        <v>Seengen</v>
      </c>
      <c r="G1345" s="19">
        <v>4153</v>
      </c>
      <c r="H1345" s="19" t="s">
        <v>4549</v>
      </c>
    </row>
    <row r="1346" spans="1:8" x14ac:dyDescent="0.2">
      <c r="A1346" s="3">
        <v>1742</v>
      </c>
      <c r="B1346" s="3" t="s">
        <v>1450</v>
      </c>
      <c r="C1346" s="3" t="s">
        <v>1450</v>
      </c>
      <c r="D1346" s="3" t="s">
        <v>1285</v>
      </c>
      <c r="E1346" s="3" t="str">
        <v>Seon</v>
      </c>
      <c r="G1346" s="19">
        <v>4202</v>
      </c>
      <c r="H1346" s="19" t="s">
        <v>4549</v>
      </c>
    </row>
    <row r="1347" spans="1:8" x14ac:dyDescent="0.2">
      <c r="A1347" s="3">
        <v>1754</v>
      </c>
      <c r="B1347" s="3" t="s">
        <v>1451</v>
      </c>
      <c r="C1347" s="3" t="s">
        <v>1452</v>
      </c>
      <c r="D1347" s="3" t="s">
        <v>1285</v>
      </c>
      <c r="E1347" s="3" t="str">
        <v>Staufen</v>
      </c>
      <c r="G1347" s="19">
        <v>4203</v>
      </c>
      <c r="H1347" s="19" t="s">
        <v>4549</v>
      </c>
    </row>
    <row r="1348" spans="1:8" x14ac:dyDescent="0.2">
      <c r="A1348" s="3">
        <v>1754</v>
      </c>
      <c r="B1348" s="3" t="s">
        <v>1453</v>
      </c>
      <c r="C1348" s="3" t="s">
        <v>1452</v>
      </c>
      <c r="D1348" s="3" t="s">
        <v>1285</v>
      </c>
      <c r="E1348" s="3" t="str">
        <v>Abtwil</v>
      </c>
      <c r="G1348" s="19">
        <v>4204</v>
      </c>
      <c r="H1348" s="19" t="s">
        <v>4549</v>
      </c>
    </row>
    <row r="1349" spans="1:8" x14ac:dyDescent="0.2">
      <c r="A1349" s="3">
        <v>1782</v>
      </c>
      <c r="B1349" s="3" t="s">
        <v>1454</v>
      </c>
      <c r="C1349" s="3" t="s">
        <v>1454</v>
      </c>
      <c r="D1349" s="3" t="s">
        <v>1285</v>
      </c>
      <c r="E1349" s="3" t="str">
        <v>Aristau</v>
      </c>
      <c r="G1349" s="19">
        <v>4206</v>
      </c>
      <c r="H1349" s="19" t="s">
        <v>4549</v>
      </c>
    </row>
    <row r="1350" spans="1:8" x14ac:dyDescent="0.2">
      <c r="A1350" s="3">
        <v>1782</v>
      </c>
      <c r="B1350" s="3" t="s">
        <v>1455</v>
      </c>
      <c r="C1350" s="3" t="s">
        <v>1454</v>
      </c>
      <c r="D1350" s="3" t="s">
        <v>1285</v>
      </c>
      <c r="E1350" s="3" t="str">
        <v>Auw</v>
      </c>
      <c r="G1350" s="19">
        <v>4207</v>
      </c>
      <c r="H1350" s="19" t="s">
        <v>4549</v>
      </c>
    </row>
    <row r="1351" spans="1:8" x14ac:dyDescent="0.2">
      <c r="A1351" s="3">
        <v>1744</v>
      </c>
      <c r="B1351" s="3" t="s">
        <v>1456</v>
      </c>
      <c r="C1351" s="3" t="s">
        <v>1456</v>
      </c>
      <c r="D1351" s="3" t="s">
        <v>1285</v>
      </c>
      <c r="E1351" s="3" t="str">
        <v>Beinwil (Freiamt)</v>
      </c>
      <c r="G1351" s="19">
        <v>4208</v>
      </c>
      <c r="H1351" s="19" t="s">
        <v>4549</v>
      </c>
    </row>
    <row r="1352" spans="1:8" x14ac:dyDescent="0.2">
      <c r="A1352" s="3">
        <v>1720</v>
      </c>
      <c r="B1352" s="3" t="s">
        <v>1457</v>
      </c>
      <c r="C1352" s="3" t="s">
        <v>1457</v>
      </c>
      <c r="D1352" s="3" t="s">
        <v>1285</v>
      </c>
      <c r="E1352" s="3" t="str">
        <v>Besenbüren</v>
      </c>
      <c r="G1352" s="19">
        <v>4222</v>
      </c>
      <c r="H1352" s="19" t="s">
        <v>4549</v>
      </c>
    </row>
    <row r="1353" spans="1:8" x14ac:dyDescent="0.2">
      <c r="A1353" s="3">
        <v>1720</v>
      </c>
      <c r="B1353" s="3" t="s">
        <v>1458</v>
      </c>
      <c r="C1353" s="3" t="s">
        <v>1457</v>
      </c>
      <c r="D1353" s="3" t="s">
        <v>1285</v>
      </c>
      <c r="E1353" s="3" t="str">
        <v>Bettwil</v>
      </c>
      <c r="G1353" s="19">
        <v>4223</v>
      </c>
      <c r="H1353" s="19" t="s">
        <v>4549</v>
      </c>
    </row>
    <row r="1354" spans="1:8" x14ac:dyDescent="0.2">
      <c r="A1354" s="3">
        <v>1741</v>
      </c>
      <c r="B1354" s="3" t="s">
        <v>1459</v>
      </c>
      <c r="C1354" s="3" t="s">
        <v>1460</v>
      </c>
      <c r="D1354" s="3" t="s">
        <v>1285</v>
      </c>
      <c r="E1354" s="3" t="str">
        <v>Boswil</v>
      </c>
      <c r="G1354" s="19">
        <v>4224</v>
      </c>
      <c r="H1354" s="19" t="s">
        <v>4549</v>
      </c>
    </row>
    <row r="1355" spans="1:8" x14ac:dyDescent="0.2">
      <c r="A1355" s="3">
        <v>1724</v>
      </c>
      <c r="B1355" s="3" t="s">
        <v>1461</v>
      </c>
      <c r="C1355" s="3" t="s">
        <v>1461</v>
      </c>
      <c r="D1355" s="3" t="s">
        <v>1285</v>
      </c>
      <c r="E1355" s="3" t="str">
        <v>Bünzen</v>
      </c>
      <c r="G1355" s="19">
        <v>4225</v>
      </c>
      <c r="H1355" s="19" t="s">
        <v>4549</v>
      </c>
    </row>
    <row r="1356" spans="1:8" x14ac:dyDescent="0.2">
      <c r="A1356" s="3">
        <v>1700</v>
      </c>
      <c r="B1356" s="3" t="s">
        <v>1462</v>
      </c>
      <c r="C1356" s="3" t="s">
        <v>1462</v>
      </c>
      <c r="D1356" s="3" t="s">
        <v>1285</v>
      </c>
      <c r="E1356" s="3" t="str">
        <v>Buttwil</v>
      </c>
      <c r="G1356" s="19">
        <v>4226</v>
      </c>
      <c r="H1356" s="19" t="s">
        <v>4549</v>
      </c>
    </row>
    <row r="1357" spans="1:8" x14ac:dyDescent="0.2">
      <c r="A1357" s="3">
        <v>1722</v>
      </c>
      <c r="B1357" s="3" t="s">
        <v>1463</v>
      </c>
      <c r="C1357" s="3" t="s">
        <v>1462</v>
      </c>
      <c r="D1357" s="3" t="s">
        <v>1285</v>
      </c>
      <c r="E1357" s="3" t="str">
        <v>Dietwil</v>
      </c>
      <c r="G1357" s="19">
        <v>4227</v>
      </c>
      <c r="H1357" s="19" t="s">
        <v>4549</v>
      </c>
    </row>
    <row r="1358" spans="1:8" x14ac:dyDescent="0.2">
      <c r="A1358" s="3">
        <v>1762</v>
      </c>
      <c r="B1358" s="3" t="s">
        <v>1464</v>
      </c>
      <c r="C1358" s="3" t="s">
        <v>1464</v>
      </c>
      <c r="D1358" s="3" t="s">
        <v>1285</v>
      </c>
      <c r="E1358" s="3" t="str">
        <v>Geltwil</v>
      </c>
      <c r="G1358" s="19">
        <v>4228</v>
      </c>
      <c r="H1358" s="19" t="s">
        <v>4549</v>
      </c>
    </row>
    <row r="1359" spans="1:8" x14ac:dyDescent="0.2">
      <c r="A1359" s="3">
        <v>1763</v>
      </c>
      <c r="B1359" s="3" t="s">
        <v>1465</v>
      </c>
      <c r="C1359" s="3" t="s">
        <v>1465</v>
      </c>
      <c r="D1359" s="3" t="s">
        <v>1285</v>
      </c>
      <c r="E1359" s="3" t="str">
        <v>Kallern</v>
      </c>
      <c r="G1359" s="19">
        <v>4229</v>
      </c>
      <c r="H1359" s="19" t="s">
        <v>4549</v>
      </c>
    </row>
    <row r="1360" spans="1:8" x14ac:dyDescent="0.2">
      <c r="A1360" s="3">
        <v>1772</v>
      </c>
      <c r="B1360" s="3" t="s">
        <v>1466</v>
      </c>
      <c r="C1360" s="3" t="s">
        <v>1466</v>
      </c>
      <c r="D1360" s="3" t="s">
        <v>1285</v>
      </c>
      <c r="E1360" s="3" t="str">
        <v>Merenschwand</v>
      </c>
      <c r="G1360" s="19">
        <v>4232</v>
      </c>
      <c r="H1360" s="19" t="s">
        <v>4549</v>
      </c>
    </row>
    <row r="1361" spans="1:8" x14ac:dyDescent="0.2">
      <c r="A1361" s="3">
        <v>1723</v>
      </c>
      <c r="B1361" s="3" t="s">
        <v>1467</v>
      </c>
      <c r="C1361" s="3" t="s">
        <v>1467</v>
      </c>
      <c r="D1361" s="3" t="s">
        <v>1285</v>
      </c>
      <c r="E1361" s="3" t="str">
        <v>Mühlau</v>
      </c>
      <c r="G1361" s="19">
        <v>4233</v>
      </c>
      <c r="H1361" s="19" t="s">
        <v>4549</v>
      </c>
    </row>
    <row r="1362" spans="1:8" x14ac:dyDescent="0.2">
      <c r="A1362" s="3">
        <v>1753</v>
      </c>
      <c r="B1362" s="3" t="s">
        <v>1468</v>
      </c>
      <c r="C1362" s="3" t="s">
        <v>1468</v>
      </c>
      <c r="D1362" s="3" t="s">
        <v>1285</v>
      </c>
      <c r="E1362" s="3" t="str">
        <v>Muri (AG)</v>
      </c>
      <c r="G1362" s="19">
        <v>4234</v>
      </c>
      <c r="H1362" s="19" t="s">
        <v>4549</v>
      </c>
    </row>
    <row r="1363" spans="1:8" x14ac:dyDescent="0.2">
      <c r="A1363" s="3">
        <v>1740</v>
      </c>
      <c r="B1363" s="3" t="s">
        <v>1469</v>
      </c>
      <c r="C1363" s="3" t="s">
        <v>1470</v>
      </c>
      <c r="D1363" s="3" t="s">
        <v>1285</v>
      </c>
      <c r="E1363" s="3" t="str">
        <v>Oberrüti</v>
      </c>
      <c r="G1363" s="19">
        <v>4242</v>
      </c>
      <c r="H1363" s="19" t="s">
        <v>4549</v>
      </c>
    </row>
    <row r="1364" spans="1:8" x14ac:dyDescent="0.2">
      <c r="A1364" s="3">
        <v>1723</v>
      </c>
      <c r="B1364" s="3" t="s">
        <v>1471</v>
      </c>
      <c r="C1364" s="3" t="s">
        <v>1471</v>
      </c>
      <c r="D1364" s="3" t="s">
        <v>1285</v>
      </c>
      <c r="E1364" s="3" t="str">
        <v>Rottenschwil</v>
      </c>
      <c r="G1364" s="19">
        <v>4243</v>
      </c>
      <c r="H1364" s="19" t="s">
        <v>4549</v>
      </c>
    </row>
    <row r="1365" spans="1:8" x14ac:dyDescent="0.2">
      <c r="A1365" s="3">
        <v>1772</v>
      </c>
      <c r="B1365" s="3" t="s">
        <v>1472</v>
      </c>
      <c r="C1365" s="3" t="s">
        <v>1473</v>
      </c>
      <c r="D1365" s="3" t="s">
        <v>1285</v>
      </c>
      <c r="E1365" s="3" t="str">
        <v>Sins</v>
      </c>
      <c r="G1365" s="19">
        <v>4244</v>
      </c>
      <c r="H1365" s="19" t="s">
        <v>4549</v>
      </c>
    </row>
    <row r="1366" spans="1:8" x14ac:dyDescent="0.2">
      <c r="A1366" s="3">
        <v>1772</v>
      </c>
      <c r="B1366" s="3" t="s">
        <v>1473</v>
      </c>
      <c r="C1366" s="3" t="s">
        <v>1473</v>
      </c>
      <c r="D1366" s="3" t="s">
        <v>1285</v>
      </c>
      <c r="E1366" s="3" t="str">
        <v>Waltenschwil</v>
      </c>
      <c r="G1366" s="19">
        <v>4245</v>
      </c>
      <c r="H1366" s="19" t="s">
        <v>4549</v>
      </c>
    </row>
    <row r="1367" spans="1:8" x14ac:dyDescent="0.2">
      <c r="A1367" s="3">
        <v>1724</v>
      </c>
      <c r="B1367" s="3" t="s">
        <v>1474</v>
      </c>
      <c r="C1367" s="3" t="s">
        <v>1474</v>
      </c>
      <c r="D1367" s="3" t="s">
        <v>1285</v>
      </c>
      <c r="E1367" s="3" t="str">
        <v>Hellikon</v>
      </c>
      <c r="G1367" s="19">
        <v>4246</v>
      </c>
      <c r="H1367" s="19" t="s">
        <v>4549</v>
      </c>
    </row>
    <row r="1368" spans="1:8" x14ac:dyDescent="0.2">
      <c r="A1368" s="3">
        <v>1724</v>
      </c>
      <c r="B1368" s="3" t="s">
        <v>1475</v>
      </c>
      <c r="C1368" s="3" t="s">
        <v>1474</v>
      </c>
      <c r="D1368" s="3" t="s">
        <v>1285</v>
      </c>
      <c r="E1368" s="3" t="str">
        <v>Kaiseraugst</v>
      </c>
      <c r="G1368" s="19">
        <v>4247</v>
      </c>
      <c r="H1368" s="19" t="s">
        <v>4549</v>
      </c>
    </row>
    <row r="1369" spans="1:8" x14ac:dyDescent="0.2">
      <c r="A1369" s="3">
        <v>1724</v>
      </c>
      <c r="B1369" s="3" t="s">
        <v>1476</v>
      </c>
      <c r="C1369" s="3" t="s">
        <v>1474</v>
      </c>
      <c r="D1369" s="3" t="s">
        <v>1285</v>
      </c>
      <c r="E1369" s="3" t="str">
        <v>Magden</v>
      </c>
      <c r="G1369" s="19">
        <v>4252</v>
      </c>
      <c r="H1369" s="19" t="s">
        <v>4549</v>
      </c>
    </row>
    <row r="1370" spans="1:8" x14ac:dyDescent="0.2">
      <c r="A1370" s="3">
        <v>1724</v>
      </c>
      <c r="B1370" s="3" t="s">
        <v>1477</v>
      </c>
      <c r="C1370" s="3" t="s">
        <v>1474</v>
      </c>
      <c r="D1370" s="3" t="s">
        <v>1285</v>
      </c>
      <c r="E1370" s="3" t="str">
        <v>Möhlin</v>
      </c>
      <c r="G1370" s="19">
        <v>4253</v>
      </c>
      <c r="H1370" s="19" t="s">
        <v>4549</v>
      </c>
    </row>
    <row r="1371" spans="1:8" x14ac:dyDescent="0.2">
      <c r="A1371" s="3">
        <v>1724</v>
      </c>
      <c r="B1371" s="3" t="s">
        <v>1478</v>
      </c>
      <c r="C1371" s="3" t="s">
        <v>1474</v>
      </c>
      <c r="D1371" s="3" t="s">
        <v>1285</v>
      </c>
      <c r="E1371" s="3" t="str">
        <v>Mumpf</v>
      </c>
      <c r="G1371" s="19">
        <v>4254</v>
      </c>
      <c r="H1371" s="19" t="s">
        <v>4549</v>
      </c>
    </row>
    <row r="1372" spans="1:8" x14ac:dyDescent="0.2">
      <c r="A1372" s="3">
        <v>1724</v>
      </c>
      <c r="B1372" s="3" t="s">
        <v>1479</v>
      </c>
      <c r="C1372" s="3" t="s">
        <v>1474</v>
      </c>
      <c r="D1372" s="3" t="s">
        <v>1285</v>
      </c>
      <c r="E1372" s="3" t="str">
        <v>Obermumpf</v>
      </c>
      <c r="G1372" s="19">
        <v>4302</v>
      </c>
      <c r="H1372" s="19" t="s">
        <v>4549</v>
      </c>
    </row>
    <row r="1373" spans="1:8" x14ac:dyDescent="0.2">
      <c r="A1373" s="3">
        <v>1733</v>
      </c>
      <c r="B1373" s="3" t="s">
        <v>1480</v>
      </c>
      <c r="C1373" s="3" t="s">
        <v>1480</v>
      </c>
      <c r="D1373" s="3" t="s">
        <v>1285</v>
      </c>
      <c r="E1373" s="3" t="str">
        <v>Olsberg</v>
      </c>
      <c r="G1373" s="19">
        <v>4303</v>
      </c>
      <c r="H1373" s="19" t="s">
        <v>4549</v>
      </c>
    </row>
    <row r="1374" spans="1:8" x14ac:dyDescent="0.2">
      <c r="A1374" s="3">
        <v>1752</v>
      </c>
      <c r="B1374" s="3" t="s">
        <v>1481</v>
      </c>
      <c r="C1374" s="3" t="s">
        <v>1481</v>
      </c>
      <c r="D1374" s="3" t="s">
        <v>1285</v>
      </c>
      <c r="E1374" s="3" t="str">
        <v>Rheinfelden</v>
      </c>
      <c r="G1374" s="19">
        <v>4304</v>
      </c>
      <c r="H1374" s="19" t="s">
        <v>4549</v>
      </c>
    </row>
    <row r="1375" spans="1:8" x14ac:dyDescent="0.2">
      <c r="A1375" s="3">
        <v>1723</v>
      </c>
      <c r="B1375" s="3" t="s">
        <v>1482</v>
      </c>
      <c r="C1375" s="3" t="s">
        <v>1482</v>
      </c>
      <c r="D1375" s="3" t="s">
        <v>1285</v>
      </c>
      <c r="E1375" s="3" t="str">
        <v>Schupfart</v>
      </c>
      <c r="G1375" s="19">
        <v>4305</v>
      </c>
      <c r="H1375" s="19" t="s">
        <v>4549</v>
      </c>
    </row>
    <row r="1376" spans="1:8" x14ac:dyDescent="0.2">
      <c r="A1376" s="3">
        <v>1725</v>
      </c>
      <c r="B1376" s="3" t="s">
        <v>1483</v>
      </c>
      <c r="C1376" s="3" t="s">
        <v>1484</v>
      </c>
      <c r="D1376" s="3" t="s">
        <v>1285</v>
      </c>
      <c r="E1376" s="3" t="str">
        <v>Stein (AG)</v>
      </c>
      <c r="G1376" s="19">
        <v>4310</v>
      </c>
      <c r="H1376" s="19" t="s">
        <v>4549</v>
      </c>
    </row>
    <row r="1377" spans="1:8" x14ac:dyDescent="0.2">
      <c r="A1377" s="3">
        <v>1730</v>
      </c>
      <c r="B1377" s="3" t="s">
        <v>1485</v>
      </c>
      <c r="C1377" s="3" t="s">
        <v>1484</v>
      </c>
      <c r="D1377" s="3" t="s">
        <v>1285</v>
      </c>
      <c r="E1377" s="3" t="str">
        <v>Wallbach</v>
      </c>
      <c r="G1377" s="19">
        <v>4312</v>
      </c>
      <c r="H1377" s="19" t="s">
        <v>4549</v>
      </c>
    </row>
    <row r="1378" spans="1:8" x14ac:dyDescent="0.2">
      <c r="A1378" s="3">
        <v>1745</v>
      </c>
      <c r="B1378" s="3" t="s">
        <v>1486</v>
      </c>
      <c r="C1378" s="3" t="s">
        <v>1487</v>
      </c>
      <c r="D1378" s="3" t="s">
        <v>1285</v>
      </c>
      <c r="E1378" s="3" t="str">
        <v>Wegenstetten</v>
      </c>
      <c r="G1378" s="19">
        <v>4313</v>
      </c>
      <c r="H1378" s="19" t="s">
        <v>4549</v>
      </c>
    </row>
    <row r="1379" spans="1:8" x14ac:dyDescent="0.2">
      <c r="A1379" s="3">
        <v>1756</v>
      </c>
      <c r="B1379" s="3" t="s">
        <v>1488</v>
      </c>
      <c r="C1379" s="3" t="s">
        <v>1487</v>
      </c>
      <c r="D1379" s="3" t="s">
        <v>1285</v>
      </c>
      <c r="E1379" s="3" t="str">
        <v>Zeiningen</v>
      </c>
      <c r="G1379" s="19">
        <v>4314</v>
      </c>
      <c r="H1379" s="19" t="s">
        <v>4548</v>
      </c>
    </row>
    <row r="1380" spans="1:8" x14ac:dyDescent="0.2">
      <c r="A1380" s="3">
        <v>1756</v>
      </c>
      <c r="B1380" s="3" t="s">
        <v>1489</v>
      </c>
      <c r="C1380" s="3" t="s">
        <v>1487</v>
      </c>
      <c r="D1380" s="3" t="s">
        <v>1285</v>
      </c>
      <c r="E1380" s="3" t="str">
        <v>Zuzgen</v>
      </c>
      <c r="G1380" s="19">
        <v>4315</v>
      </c>
      <c r="H1380" s="19" t="s">
        <v>4548</v>
      </c>
    </row>
    <row r="1381" spans="1:8" x14ac:dyDescent="0.2">
      <c r="A1381" s="3">
        <v>1782</v>
      </c>
      <c r="B1381" s="3" t="s">
        <v>1490</v>
      </c>
      <c r="C1381" s="3" t="s">
        <v>1491</v>
      </c>
      <c r="D1381" s="3" t="s">
        <v>1285</v>
      </c>
      <c r="E1381" s="3" t="str">
        <v>Aarburg</v>
      </c>
      <c r="G1381" s="19">
        <v>4316</v>
      </c>
      <c r="H1381" s="19" t="s">
        <v>4548</v>
      </c>
    </row>
    <row r="1382" spans="1:8" x14ac:dyDescent="0.2">
      <c r="A1382" s="3">
        <v>1782</v>
      </c>
      <c r="B1382" s="3" t="s">
        <v>1492</v>
      </c>
      <c r="C1382" s="3" t="s">
        <v>1491</v>
      </c>
      <c r="D1382" s="3" t="s">
        <v>1285</v>
      </c>
      <c r="E1382" s="3" t="str">
        <v>Bottenwil</v>
      </c>
      <c r="G1382" s="19">
        <v>4317</v>
      </c>
      <c r="H1382" s="19" t="s">
        <v>4548</v>
      </c>
    </row>
    <row r="1383" spans="1:8" x14ac:dyDescent="0.2">
      <c r="A1383" s="3">
        <v>1782</v>
      </c>
      <c r="B1383" s="3" t="s">
        <v>1493</v>
      </c>
      <c r="C1383" s="3" t="s">
        <v>1491</v>
      </c>
      <c r="D1383" s="3" t="s">
        <v>1285</v>
      </c>
      <c r="E1383" s="3" t="str">
        <v>Brittnau</v>
      </c>
      <c r="G1383" s="19">
        <v>4322</v>
      </c>
      <c r="H1383" s="19" t="s">
        <v>4548</v>
      </c>
    </row>
    <row r="1384" spans="1:8" x14ac:dyDescent="0.2">
      <c r="A1384" s="3">
        <v>1782</v>
      </c>
      <c r="B1384" s="3" t="s">
        <v>1494</v>
      </c>
      <c r="C1384" s="3" t="s">
        <v>1491</v>
      </c>
      <c r="D1384" s="3" t="s">
        <v>1285</v>
      </c>
      <c r="E1384" s="3" t="str">
        <v>Kirchleerau</v>
      </c>
      <c r="G1384" s="19">
        <v>4323</v>
      </c>
      <c r="H1384" s="19" t="s">
        <v>4548</v>
      </c>
    </row>
    <row r="1385" spans="1:8" x14ac:dyDescent="0.2">
      <c r="A1385" s="3">
        <v>1695</v>
      </c>
      <c r="B1385" s="3" t="s">
        <v>1495</v>
      </c>
      <c r="C1385" s="3" t="s">
        <v>1496</v>
      </c>
      <c r="D1385" s="3" t="s">
        <v>1285</v>
      </c>
      <c r="E1385" s="3" t="str">
        <v>Kölliken</v>
      </c>
      <c r="G1385" s="19">
        <v>4324</v>
      </c>
      <c r="H1385" s="19" t="s">
        <v>4548</v>
      </c>
    </row>
    <row r="1386" spans="1:8" x14ac:dyDescent="0.2">
      <c r="A1386" s="3">
        <v>1695</v>
      </c>
      <c r="B1386" s="3" t="s">
        <v>1497</v>
      </c>
      <c r="C1386" s="3" t="s">
        <v>1496</v>
      </c>
      <c r="D1386" s="3" t="s">
        <v>1285</v>
      </c>
      <c r="E1386" s="3" t="str">
        <v>Moosleerau</v>
      </c>
      <c r="G1386" s="19">
        <v>4325</v>
      </c>
      <c r="H1386" s="19" t="s">
        <v>4548</v>
      </c>
    </row>
    <row r="1387" spans="1:8" x14ac:dyDescent="0.2">
      <c r="A1387" s="3">
        <v>1695</v>
      </c>
      <c r="B1387" s="3" t="s">
        <v>1498</v>
      </c>
      <c r="C1387" s="3" t="s">
        <v>1496</v>
      </c>
      <c r="D1387" s="3" t="s">
        <v>1285</v>
      </c>
      <c r="E1387" s="3" t="str">
        <v>Murgenthal</v>
      </c>
      <c r="G1387" s="19">
        <v>4332</v>
      </c>
      <c r="H1387" s="19" t="s">
        <v>4548</v>
      </c>
    </row>
    <row r="1388" spans="1:8" x14ac:dyDescent="0.2">
      <c r="A1388" s="3">
        <v>1695</v>
      </c>
      <c r="B1388" s="3" t="s">
        <v>1499</v>
      </c>
      <c r="C1388" s="3" t="s">
        <v>1496</v>
      </c>
      <c r="D1388" s="3" t="s">
        <v>1285</v>
      </c>
      <c r="E1388" s="3" t="str">
        <v>Oftringen</v>
      </c>
      <c r="G1388" s="19">
        <v>4333</v>
      </c>
      <c r="H1388" s="19" t="s">
        <v>4548</v>
      </c>
    </row>
    <row r="1389" spans="1:8" x14ac:dyDescent="0.2">
      <c r="A1389" s="3">
        <v>1696</v>
      </c>
      <c r="B1389" s="3" t="s">
        <v>1500</v>
      </c>
      <c r="C1389" s="3" t="s">
        <v>1496</v>
      </c>
      <c r="D1389" s="3" t="s">
        <v>1285</v>
      </c>
      <c r="E1389" s="3" t="str">
        <v>Reitnau</v>
      </c>
      <c r="G1389" s="19">
        <v>4334</v>
      </c>
      <c r="H1389" s="19" t="s">
        <v>4548</v>
      </c>
    </row>
    <row r="1390" spans="1:8" x14ac:dyDescent="0.2">
      <c r="A1390" s="3">
        <v>1726</v>
      </c>
      <c r="B1390" s="3" t="s">
        <v>1501</v>
      </c>
      <c r="C1390" s="3" t="s">
        <v>1496</v>
      </c>
      <c r="D1390" s="3" t="s">
        <v>1285</v>
      </c>
      <c r="E1390" s="3" t="str">
        <v>Rothrist</v>
      </c>
      <c r="G1390" s="19">
        <v>4402</v>
      </c>
      <c r="H1390" s="19" t="s">
        <v>4549</v>
      </c>
    </row>
    <row r="1391" spans="1:8" x14ac:dyDescent="0.2">
      <c r="A1391" s="3">
        <v>1726</v>
      </c>
      <c r="B1391" s="3" t="s">
        <v>1502</v>
      </c>
      <c r="C1391" s="3" t="s">
        <v>1496</v>
      </c>
      <c r="D1391" s="3" t="s">
        <v>1285</v>
      </c>
      <c r="E1391" s="3" t="str">
        <v>Safenwil</v>
      </c>
      <c r="G1391" s="19">
        <v>4410</v>
      </c>
      <c r="H1391" s="19" t="s">
        <v>4549</v>
      </c>
    </row>
    <row r="1392" spans="1:8" x14ac:dyDescent="0.2">
      <c r="A1392" s="3">
        <v>1726</v>
      </c>
      <c r="B1392" s="3" t="s">
        <v>1503</v>
      </c>
      <c r="C1392" s="3" t="s">
        <v>1496</v>
      </c>
      <c r="D1392" s="3" t="s">
        <v>1285</v>
      </c>
      <c r="E1392" s="3" t="str">
        <v>Staffelbach</v>
      </c>
      <c r="G1392" s="19">
        <v>4411</v>
      </c>
      <c r="H1392" s="19" t="s">
        <v>4549</v>
      </c>
    </row>
    <row r="1393" spans="1:8" x14ac:dyDescent="0.2">
      <c r="A1393" s="3">
        <v>1726</v>
      </c>
      <c r="B1393" s="3" t="s">
        <v>1504</v>
      </c>
      <c r="C1393" s="3" t="s">
        <v>1496</v>
      </c>
      <c r="D1393" s="3" t="s">
        <v>1285</v>
      </c>
      <c r="E1393" s="3" t="str">
        <v>Strengelbach</v>
      </c>
      <c r="G1393" s="19">
        <v>4412</v>
      </c>
      <c r="H1393" s="19" t="s">
        <v>4549</v>
      </c>
    </row>
    <row r="1394" spans="1:8" x14ac:dyDescent="0.2">
      <c r="A1394" s="3">
        <v>1727</v>
      </c>
      <c r="B1394" s="3" t="s">
        <v>1505</v>
      </c>
      <c r="C1394" s="3" t="s">
        <v>1496</v>
      </c>
      <c r="D1394" s="3" t="s">
        <v>1285</v>
      </c>
      <c r="E1394" s="3" t="str">
        <v>Uerkheim</v>
      </c>
      <c r="G1394" s="19">
        <v>4413</v>
      </c>
      <c r="H1394" s="19" t="s">
        <v>4549</v>
      </c>
    </row>
    <row r="1395" spans="1:8" x14ac:dyDescent="0.2">
      <c r="A1395" s="3">
        <v>1727</v>
      </c>
      <c r="B1395" s="3" t="s">
        <v>1506</v>
      </c>
      <c r="C1395" s="3" t="s">
        <v>1496</v>
      </c>
      <c r="D1395" s="3" t="s">
        <v>1285</v>
      </c>
      <c r="E1395" s="3" t="str">
        <v>Vordemwald</v>
      </c>
      <c r="G1395" s="19">
        <v>4414</v>
      </c>
      <c r="H1395" s="19" t="s">
        <v>4549</v>
      </c>
    </row>
    <row r="1396" spans="1:8" x14ac:dyDescent="0.2">
      <c r="A1396" s="3">
        <v>1728</v>
      </c>
      <c r="B1396" s="3" t="s">
        <v>1507</v>
      </c>
      <c r="C1396" s="3" t="s">
        <v>1496</v>
      </c>
      <c r="D1396" s="3" t="s">
        <v>1285</v>
      </c>
      <c r="E1396" s="3" t="str">
        <v>Wiliberg</v>
      </c>
      <c r="G1396" s="19">
        <v>4415</v>
      </c>
      <c r="H1396" s="19" t="s">
        <v>4549</v>
      </c>
    </row>
    <row r="1397" spans="1:8" x14ac:dyDescent="0.2">
      <c r="A1397" s="3">
        <v>1746</v>
      </c>
      <c r="B1397" s="3" t="s">
        <v>1508</v>
      </c>
      <c r="C1397" s="3" t="s">
        <v>1509</v>
      </c>
      <c r="D1397" s="3" t="s">
        <v>1285</v>
      </c>
      <c r="E1397" s="3" t="str">
        <v>Zofingen</v>
      </c>
      <c r="G1397" s="19">
        <v>4416</v>
      </c>
      <c r="H1397" s="19" t="s">
        <v>4549</v>
      </c>
    </row>
    <row r="1398" spans="1:8" x14ac:dyDescent="0.2">
      <c r="A1398" s="3">
        <v>1747</v>
      </c>
      <c r="B1398" s="3" t="s">
        <v>1510</v>
      </c>
      <c r="C1398" s="3" t="s">
        <v>1509</v>
      </c>
      <c r="D1398" s="3" t="s">
        <v>1285</v>
      </c>
      <c r="E1398" s="3" t="str">
        <v>Böttstein</v>
      </c>
      <c r="G1398" s="19">
        <v>4417</v>
      </c>
      <c r="H1398" s="19" t="s">
        <v>4549</v>
      </c>
    </row>
    <row r="1399" spans="1:8" x14ac:dyDescent="0.2">
      <c r="A1399" s="3">
        <v>1757</v>
      </c>
      <c r="B1399" s="3" t="s">
        <v>1511</v>
      </c>
      <c r="C1399" s="3" t="s">
        <v>1509</v>
      </c>
      <c r="D1399" s="3" t="s">
        <v>1285</v>
      </c>
      <c r="E1399" s="3" t="str">
        <v>Döttingen</v>
      </c>
      <c r="G1399" s="19">
        <v>4418</v>
      </c>
      <c r="H1399" s="19" t="s">
        <v>4549</v>
      </c>
    </row>
    <row r="1400" spans="1:8" x14ac:dyDescent="0.2">
      <c r="A1400" s="3">
        <v>1724</v>
      </c>
      <c r="B1400" s="3" t="s">
        <v>1512</v>
      </c>
      <c r="C1400" s="3" t="s">
        <v>1513</v>
      </c>
      <c r="D1400" s="3" t="s">
        <v>1285</v>
      </c>
      <c r="E1400" s="3" t="str">
        <v>Endingen</v>
      </c>
      <c r="G1400" s="19">
        <v>4419</v>
      </c>
      <c r="H1400" s="19" t="s">
        <v>4549</v>
      </c>
    </row>
    <row r="1401" spans="1:8" x14ac:dyDescent="0.2">
      <c r="A1401" s="3">
        <v>1731</v>
      </c>
      <c r="B1401" s="3" t="s">
        <v>1514</v>
      </c>
      <c r="C1401" s="3" t="s">
        <v>1513</v>
      </c>
      <c r="D1401" s="3" t="s">
        <v>1285</v>
      </c>
      <c r="E1401" s="3" t="str">
        <v>Fisibach</v>
      </c>
      <c r="G1401" s="19">
        <v>4421</v>
      </c>
      <c r="H1401" s="19" t="s">
        <v>4549</v>
      </c>
    </row>
    <row r="1402" spans="1:8" x14ac:dyDescent="0.2">
      <c r="A1402" s="3">
        <v>1732</v>
      </c>
      <c r="B1402" s="3" t="s">
        <v>1515</v>
      </c>
      <c r="C1402" s="3" t="s">
        <v>1513</v>
      </c>
      <c r="D1402" s="3" t="s">
        <v>1285</v>
      </c>
      <c r="E1402" s="3" t="str">
        <v>Full-Reuenthal</v>
      </c>
      <c r="G1402" s="19">
        <v>4422</v>
      </c>
      <c r="H1402" s="19" t="s">
        <v>4549</v>
      </c>
    </row>
    <row r="1403" spans="1:8" x14ac:dyDescent="0.2">
      <c r="A1403" s="3">
        <v>1796</v>
      </c>
      <c r="B1403" s="3" t="s">
        <v>1516</v>
      </c>
      <c r="C1403" s="3" t="s">
        <v>1516</v>
      </c>
      <c r="D1403" s="3" t="s">
        <v>1285</v>
      </c>
      <c r="E1403" s="3" t="str">
        <v>Klingnau</v>
      </c>
      <c r="G1403" s="19">
        <v>4423</v>
      </c>
      <c r="H1403" s="19" t="s">
        <v>4549</v>
      </c>
    </row>
    <row r="1404" spans="1:8" x14ac:dyDescent="0.2">
      <c r="A1404" s="3">
        <v>1583</v>
      </c>
      <c r="B1404" s="3" t="s">
        <v>1517</v>
      </c>
      <c r="C1404" s="3" t="s">
        <v>1518</v>
      </c>
      <c r="D1404" s="3" t="s">
        <v>1285</v>
      </c>
      <c r="E1404" s="3" t="str">
        <v>Koblenz</v>
      </c>
      <c r="G1404" s="19">
        <v>4424</v>
      </c>
      <c r="H1404" s="19" t="s">
        <v>4548</v>
      </c>
    </row>
    <row r="1405" spans="1:8" x14ac:dyDescent="0.2">
      <c r="A1405" s="3">
        <v>1783</v>
      </c>
      <c r="B1405" s="3" t="s">
        <v>1519</v>
      </c>
      <c r="C1405" s="3" t="s">
        <v>1518</v>
      </c>
      <c r="D1405" s="3" t="s">
        <v>1285</v>
      </c>
      <c r="E1405" s="3" t="str">
        <v>Leibstadt</v>
      </c>
      <c r="G1405" s="19">
        <v>4425</v>
      </c>
      <c r="H1405" s="19" t="s">
        <v>4548</v>
      </c>
    </row>
    <row r="1406" spans="1:8" x14ac:dyDescent="0.2">
      <c r="A1406" s="3">
        <v>1783</v>
      </c>
      <c r="B1406" s="3" t="s">
        <v>1520</v>
      </c>
      <c r="C1406" s="3" t="s">
        <v>1518</v>
      </c>
      <c r="D1406" s="3" t="s">
        <v>1285</v>
      </c>
      <c r="E1406" s="3" t="str">
        <v>Lengnau (AG)</v>
      </c>
      <c r="G1406" s="19">
        <v>4426</v>
      </c>
      <c r="H1406" s="19" t="s">
        <v>4548</v>
      </c>
    </row>
    <row r="1407" spans="1:8" x14ac:dyDescent="0.2">
      <c r="A1407" s="3">
        <v>1784</v>
      </c>
      <c r="B1407" s="3" t="s">
        <v>1518</v>
      </c>
      <c r="C1407" s="3" t="s">
        <v>1518</v>
      </c>
      <c r="D1407" s="3" t="s">
        <v>1285</v>
      </c>
      <c r="E1407" s="3" t="str">
        <v>Leuggern</v>
      </c>
      <c r="G1407" s="19">
        <v>4431</v>
      </c>
      <c r="H1407" s="19" t="s">
        <v>4548</v>
      </c>
    </row>
    <row r="1408" spans="1:8" x14ac:dyDescent="0.2">
      <c r="A1408" s="3">
        <v>1784</v>
      </c>
      <c r="B1408" s="3" t="s">
        <v>1521</v>
      </c>
      <c r="C1408" s="3" t="s">
        <v>1518</v>
      </c>
      <c r="D1408" s="3" t="s">
        <v>1285</v>
      </c>
      <c r="E1408" s="3" t="str">
        <v>Mellikon</v>
      </c>
      <c r="G1408" s="19">
        <v>4432</v>
      </c>
      <c r="H1408" s="19" t="s">
        <v>4548</v>
      </c>
    </row>
    <row r="1409" spans="1:8" x14ac:dyDescent="0.2">
      <c r="A1409" s="3">
        <v>1791</v>
      </c>
      <c r="B1409" s="3" t="s">
        <v>1522</v>
      </c>
      <c r="C1409" s="3" t="s">
        <v>1518</v>
      </c>
      <c r="D1409" s="3" t="s">
        <v>1285</v>
      </c>
      <c r="E1409" s="3" t="str">
        <v>Schneisingen</v>
      </c>
      <c r="G1409" s="19">
        <v>4433</v>
      </c>
      <c r="H1409" s="19" t="s">
        <v>4548</v>
      </c>
    </row>
    <row r="1410" spans="1:8" x14ac:dyDescent="0.2">
      <c r="A1410" s="3">
        <v>1785</v>
      </c>
      <c r="B1410" s="3" t="s">
        <v>1523</v>
      </c>
      <c r="C1410" s="3" t="s">
        <v>1524</v>
      </c>
      <c r="D1410" s="3" t="s">
        <v>1285</v>
      </c>
      <c r="E1410" s="3" t="str">
        <v>Siglistorf</v>
      </c>
      <c r="G1410" s="19">
        <v>4434</v>
      </c>
      <c r="H1410" s="19" t="s">
        <v>4548</v>
      </c>
    </row>
    <row r="1411" spans="1:8" x14ac:dyDescent="0.2">
      <c r="A1411" s="3">
        <v>3284</v>
      </c>
      <c r="B1411" s="3" t="s">
        <v>1525</v>
      </c>
      <c r="C1411" s="3" t="s">
        <v>1525</v>
      </c>
      <c r="D1411" s="3" t="s">
        <v>1285</v>
      </c>
      <c r="E1411" s="3" t="str">
        <v>Tegerfelden</v>
      </c>
      <c r="G1411" s="19">
        <v>4435</v>
      </c>
      <c r="H1411" s="19" t="s">
        <v>4548</v>
      </c>
    </row>
    <row r="1412" spans="1:8" x14ac:dyDescent="0.2">
      <c r="A1412" s="3">
        <v>3280</v>
      </c>
      <c r="B1412" s="3" t="s">
        <v>1526</v>
      </c>
      <c r="C1412" s="3" t="s">
        <v>1526</v>
      </c>
      <c r="D1412" s="3" t="s">
        <v>1285</v>
      </c>
      <c r="E1412" s="3" t="str">
        <v>Zurzach</v>
      </c>
      <c r="G1412" s="19">
        <v>4436</v>
      </c>
      <c r="H1412" s="19" t="s">
        <v>4548</v>
      </c>
    </row>
    <row r="1413" spans="1:8" x14ac:dyDescent="0.2">
      <c r="A1413" s="3">
        <v>1792</v>
      </c>
      <c r="B1413" s="3" t="s">
        <v>1527</v>
      </c>
      <c r="C1413" s="3" t="s">
        <v>1528</v>
      </c>
      <c r="D1413" s="3" t="s">
        <v>1285</v>
      </c>
      <c r="E1413" s="3" t="str">
        <v>Arbon</v>
      </c>
      <c r="G1413" s="19">
        <v>4437</v>
      </c>
      <c r="H1413" s="19" t="s">
        <v>4548</v>
      </c>
    </row>
    <row r="1414" spans="1:8" x14ac:dyDescent="0.2">
      <c r="A1414" s="3">
        <v>1792</v>
      </c>
      <c r="B1414" s="3" t="s">
        <v>1529</v>
      </c>
      <c r="C1414" s="3" t="s">
        <v>1528</v>
      </c>
      <c r="D1414" s="3" t="s">
        <v>1285</v>
      </c>
      <c r="E1414" s="3" t="str">
        <v>Dozwil</v>
      </c>
      <c r="G1414" s="19">
        <v>4438</v>
      </c>
      <c r="H1414" s="19" t="s">
        <v>4548</v>
      </c>
    </row>
    <row r="1415" spans="1:8" x14ac:dyDescent="0.2">
      <c r="A1415" s="3">
        <v>3206</v>
      </c>
      <c r="B1415" s="3" t="s">
        <v>1530</v>
      </c>
      <c r="C1415" s="3" t="s">
        <v>1528</v>
      </c>
      <c r="D1415" s="3" t="s">
        <v>1285</v>
      </c>
      <c r="E1415" s="3" t="str">
        <v>Egnach</v>
      </c>
      <c r="G1415" s="19">
        <v>4441</v>
      </c>
      <c r="H1415" s="19" t="s">
        <v>4548</v>
      </c>
    </row>
    <row r="1416" spans="1:8" x14ac:dyDescent="0.2">
      <c r="A1416" s="3">
        <v>3212</v>
      </c>
      <c r="B1416" s="3" t="s">
        <v>1528</v>
      </c>
      <c r="C1416" s="3" t="s">
        <v>1528</v>
      </c>
      <c r="D1416" s="3" t="s">
        <v>1285</v>
      </c>
      <c r="E1416" s="3" t="str">
        <v>Hefenhofen</v>
      </c>
      <c r="G1416" s="19">
        <v>4442</v>
      </c>
      <c r="H1416" s="19" t="s">
        <v>4548</v>
      </c>
    </row>
    <row r="1417" spans="1:8" x14ac:dyDescent="0.2">
      <c r="A1417" s="3">
        <v>3212</v>
      </c>
      <c r="B1417" s="3" t="s">
        <v>1531</v>
      </c>
      <c r="C1417" s="3" t="s">
        <v>1528</v>
      </c>
      <c r="D1417" s="3" t="s">
        <v>1285</v>
      </c>
      <c r="E1417" s="3" t="str">
        <v>Horn</v>
      </c>
      <c r="G1417" s="19">
        <v>4443</v>
      </c>
      <c r="H1417" s="19" t="s">
        <v>4548</v>
      </c>
    </row>
    <row r="1418" spans="1:8" x14ac:dyDescent="0.2">
      <c r="A1418" s="3">
        <v>3213</v>
      </c>
      <c r="B1418" s="3" t="s">
        <v>1532</v>
      </c>
      <c r="C1418" s="3" t="s">
        <v>1528</v>
      </c>
      <c r="D1418" s="3" t="s">
        <v>1285</v>
      </c>
      <c r="E1418" s="3" t="str">
        <v>Kesswil</v>
      </c>
      <c r="G1418" s="19">
        <v>4444</v>
      </c>
      <c r="H1418" s="19" t="s">
        <v>4548</v>
      </c>
    </row>
    <row r="1419" spans="1:8" x14ac:dyDescent="0.2">
      <c r="A1419" s="3">
        <v>3210</v>
      </c>
      <c r="B1419" s="3" t="s">
        <v>1533</v>
      </c>
      <c r="C1419" s="3" t="s">
        <v>1533</v>
      </c>
      <c r="D1419" s="3" t="s">
        <v>1285</v>
      </c>
      <c r="E1419" s="3" t="str">
        <v>Roggwil (TG)</v>
      </c>
      <c r="G1419" s="19">
        <v>4445</v>
      </c>
      <c r="H1419" s="19" t="s">
        <v>4548</v>
      </c>
    </row>
    <row r="1420" spans="1:8" x14ac:dyDescent="0.2">
      <c r="A1420" s="3">
        <v>3213</v>
      </c>
      <c r="B1420" s="3" t="s">
        <v>1534</v>
      </c>
      <c r="C1420" s="3" t="s">
        <v>1534</v>
      </c>
      <c r="D1420" s="3" t="s">
        <v>1285</v>
      </c>
      <c r="E1420" s="3" t="str">
        <v>Romanshorn</v>
      </c>
      <c r="G1420" s="19">
        <v>4446</v>
      </c>
      <c r="H1420" s="19" t="s">
        <v>4548</v>
      </c>
    </row>
    <row r="1421" spans="1:8" x14ac:dyDescent="0.2">
      <c r="A1421" s="3">
        <v>3280</v>
      </c>
      <c r="B1421" s="3" t="s">
        <v>1535</v>
      </c>
      <c r="C1421" s="3" t="s">
        <v>1535</v>
      </c>
      <c r="D1421" s="3" t="s">
        <v>1285</v>
      </c>
      <c r="E1421" s="3" t="str">
        <v>Salmsach</v>
      </c>
      <c r="G1421" s="19">
        <v>4447</v>
      </c>
      <c r="H1421" s="19" t="s">
        <v>4548</v>
      </c>
    </row>
    <row r="1422" spans="1:8" x14ac:dyDescent="0.2">
      <c r="A1422" s="3">
        <v>1721</v>
      </c>
      <c r="B1422" s="3" t="s">
        <v>1536</v>
      </c>
      <c r="C1422" s="3" t="s">
        <v>1537</v>
      </c>
      <c r="D1422" s="3" t="s">
        <v>1285</v>
      </c>
      <c r="E1422" s="3" t="str">
        <v>Sommeri</v>
      </c>
      <c r="G1422" s="19">
        <v>4448</v>
      </c>
      <c r="H1422" s="19" t="s">
        <v>4548</v>
      </c>
    </row>
    <row r="1423" spans="1:8" x14ac:dyDescent="0.2">
      <c r="A1423" s="3">
        <v>1721</v>
      </c>
      <c r="B1423" s="3" t="s">
        <v>1538</v>
      </c>
      <c r="C1423" s="3" t="s">
        <v>1537</v>
      </c>
      <c r="D1423" s="3" t="s">
        <v>1285</v>
      </c>
      <c r="E1423" s="3" t="str">
        <v>Uttwil</v>
      </c>
      <c r="G1423" s="19">
        <v>4450</v>
      </c>
      <c r="H1423" s="19" t="s">
        <v>4548</v>
      </c>
    </row>
    <row r="1424" spans="1:8" x14ac:dyDescent="0.2">
      <c r="A1424" s="3">
        <v>1721</v>
      </c>
      <c r="B1424" s="3" t="s">
        <v>1539</v>
      </c>
      <c r="C1424" s="3" t="s">
        <v>1537</v>
      </c>
      <c r="D1424" s="3" t="s">
        <v>1285</v>
      </c>
      <c r="E1424" s="3" t="str">
        <v>Amriswil</v>
      </c>
      <c r="G1424" s="19">
        <v>4451</v>
      </c>
      <c r="H1424" s="19" t="s">
        <v>4548</v>
      </c>
    </row>
    <row r="1425" spans="1:8" x14ac:dyDescent="0.2">
      <c r="A1425" s="3">
        <v>1721</v>
      </c>
      <c r="B1425" s="3" t="s">
        <v>1540</v>
      </c>
      <c r="C1425" s="3" t="s">
        <v>1537</v>
      </c>
      <c r="D1425" s="3" t="s">
        <v>1285</v>
      </c>
      <c r="E1425" s="3" t="str">
        <v>Bischofszell</v>
      </c>
      <c r="G1425" s="19">
        <v>4452</v>
      </c>
      <c r="H1425" s="19" t="s">
        <v>4548</v>
      </c>
    </row>
    <row r="1426" spans="1:8" x14ac:dyDescent="0.2">
      <c r="A1426" s="3">
        <v>3286</v>
      </c>
      <c r="B1426" s="3" t="s">
        <v>1541</v>
      </c>
      <c r="C1426" s="3" t="s">
        <v>1541</v>
      </c>
      <c r="D1426" s="3" t="s">
        <v>1285</v>
      </c>
      <c r="E1426" s="3" t="str">
        <v>Erlen</v>
      </c>
      <c r="G1426" s="19">
        <v>4453</v>
      </c>
      <c r="H1426" s="19" t="s">
        <v>4548</v>
      </c>
    </row>
    <row r="1427" spans="1:8" x14ac:dyDescent="0.2">
      <c r="A1427" s="3">
        <v>1595</v>
      </c>
      <c r="B1427" s="3" t="s">
        <v>1542</v>
      </c>
      <c r="C1427" s="3" t="s">
        <v>1543</v>
      </c>
      <c r="D1427" s="3" t="s">
        <v>1285</v>
      </c>
      <c r="E1427" s="3" t="str">
        <v>Hauptwil-Gottshaus</v>
      </c>
      <c r="G1427" s="19">
        <v>4455</v>
      </c>
      <c r="H1427" s="19" t="s">
        <v>4548</v>
      </c>
    </row>
    <row r="1428" spans="1:8" x14ac:dyDescent="0.2">
      <c r="A1428" s="3">
        <v>1793</v>
      </c>
      <c r="B1428" s="3" t="s">
        <v>1544</v>
      </c>
      <c r="C1428" s="3" t="s">
        <v>1543</v>
      </c>
      <c r="D1428" s="3" t="s">
        <v>1285</v>
      </c>
      <c r="E1428" s="3" t="str">
        <v>Hohentannen</v>
      </c>
      <c r="G1428" s="19">
        <v>4456</v>
      </c>
      <c r="H1428" s="19" t="s">
        <v>4548</v>
      </c>
    </row>
    <row r="1429" spans="1:8" x14ac:dyDescent="0.2">
      <c r="A1429" s="3">
        <v>1794</v>
      </c>
      <c r="B1429" s="3" t="s">
        <v>1545</v>
      </c>
      <c r="C1429" s="3" t="s">
        <v>1543</v>
      </c>
      <c r="D1429" s="3" t="s">
        <v>1285</v>
      </c>
      <c r="E1429" s="3" t="str">
        <v>Kradolf-Schönenberg</v>
      </c>
      <c r="G1429" s="19">
        <v>4457</v>
      </c>
      <c r="H1429" s="19" t="s">
        <v>4548</v>
      </c>
    </row>
    <row r="1430" spans="1:8" x14ac:dyDescent="0.2">
      <c r="A1430" s="3">
        <v>1795</v>
      </c>
      <c r="B1430" s="3" t="s">
        <v>1546</v>
      </c>
      <c r="C1430" s="3" t="s">
        <v>1543</v>
      </c>
      <c r="D1430" s="3" t="s">
        <v>1285</v>
      </c>
      <c r="E1430" s="3" t="str">
        <v>Sulgen</v>
      </c>
      <c r="G1430" s="19">
        <v>4458</v>
      </c>
      <c r="H1430" s="19" t="s">
        <v>4548</v>
      </c>
    </row>
    <row r="1431" spans="1:8" x14ac:dyDescent="0.2">
      <c r="A1431" s="3">
        <v>3215</v>
      </c>
      <c r="B1431" s="3" t="s">
        <v>1547</v>
      </c>
      <c r="C1431" s="3" t="s">
        <v>1543</v>
      </c>
      <c r="D1431" s="3" t="s">
        <v>1285</v>
      </c>
      <c r="E1431" s="3" t="str">
        <v>Zihlschlacht-Sitterdorf</v>
      </c>
      <c r="G1431" s="19">
        <v>4460</v>
      </c>
      <c r="H1431" s="19" t="s">
        <v>4548</v>
      </c>
    </row>
    <row r="1432" spans="1:8" x14ac:dyDescent="0.2">
      <c r="A1432" s="3">
        <v>3215</v>
      </c>
      <c r="B1432" s="3" t="s">
        <v>1548</v>
      </c>
      <c r="C1432" s="3" t="s">
        <v>1543</v>
      </c>
      <c r="D1432" s="3" t="s">
        <v>1285</v>
      </c>
      <c r="E1432" s="3" t="str">
        <v>Basadingen-Schlattingen</v>
      </c>
      <c r="G1432" s="19">
        <v>4461</v>
      </c>
      <c r="H1432" s="19" t="s">
        <v>4548</v>
      </c>
    </row>
    <row r="1433" spans="1:8" x14ac:dyDescent="0.2">
      <c r="A1433" s="3">
        <v>3215</v>
      </c>
      <c r="B1433" s="3" t="s">
        <v>1549</v>
      </c>
      <c r="C1433" s="3" t="s">
        <v>1543</v>
      </c>
      <c r="D1433" s="3" t="s">
        <v>1285</v>
      </c>
      <c r="E1433" s="3" t="str">
        <v>Diessenhofen</v>
      </c>
      <c r="G1433" s="19">
        <v>4462</v>
      </c>
      <c r="H1433" s="19" t="s">
        <v>4548</v>
      </c>
    </row>
    <row r="1434" spans="1:8" x14ac:dyDescent="0.2">
      <c r="A1434" s="3">
        <v>3280</v>
      </c>
      <c r="B1434" s="3" t="s">
        <v>1543</v>
      </c>
      <c r="C1434" s="3" t="s">
        <v>1543</v>
      </c>
      <c r="D1434" s="3" t="s">
        <v>1285</v>
      </c>
      <c r="E1434" s="3" t="str">
        <v>Schlatt (TG)</v>
      </c>
      <c r="G1434" s="19">
        <v>4463</v>
      </c>
      <c r="H1434" s="19" t="s">
        <v>4548</v>
      </c>
    </row>
    <row r="1435" spans="1:8" x14ac:dyDescent="0.2">
      <c r="A1435" s="3">
        <v>3285</v>
      </c>
      <c r="B1435" s="3" t="s">
        <v>1550</v>
      </c>
      <c r="C1435" s="3" t="s">
        <v>1543</v>
      </c>
      <c r="D1435" s="3" t="s">
        <v>1285</v>
      </c>
      <c r="E1435" s="3" t="str">
        <v>Aadorf</v>
      </c>
      <c r="G1435" s="19">
        <v>4464</v>
      </c>
      <c r="H1435" s="19" t="s">
        <v>4548</v>
      </c>
    </row>
    <row r="1436" spans="1:8" x14ac:dyDescent="0.2">
      <c r="A1436" s="3">
        <v>3216</v>
      </c>
      <c r="B1436" s="3" t="s">
        <v>1551</v>
      </c>
      <c r="C1436" s="3" t="s">
        <v>1552</v>
      </c>
      <c r="D1436" s="3" t="s">
        <v>1285</v>
      </c>
      <c r="E1436" s="3" t="str">
        <v>Felben-Wellhausen</v>
      </c>
      <c r="G1436" s="19">
        <v>4465</v>
      </c>
      <c r="H1436" s="19" t="s">
        <v>4548</v>
      </c>
    </row>
    <row r="1437" spans="1:8" x14ac:dyDescent="0.2">
      <c r="A1437" s="3">
        <v>3216</v>
      </c>
      <c r="B1437" s="3" t="s">
        <v>1553</v>
      </c>
      <c r="C1437" s="3" t="s">
        <v>1552</v>
      </c>
      <c r="D1437" s="3" t="s">
        <v>1285</v>
      </c>
      <c r="E1437" s="3" t="str">
        <v>Frauenfeld</v>
      </c>
      <c r="G1437" s="19">
        <v>4466</v>
      </c>
      <c r="H1437" s="19" t="s">
        <v>4548</v>
      </c>
    </row>
    <row r="1438" spans="1:8" x14ac:dyDescent="0.2">
      <c r="A1438" s="3">
        <v>3214</v>
      </c>
      <c r="B1438" s="3" t="s">
        <v>1554</v>
      </c>
      <c r="C1438" s="3" t="s">
        <v>1554</v>
      </c>
      <c r="D1438" s="3" t="s">
        <v>1285</v>
      </c>
      <c r="E1438" s="3" t="str">
        <v>Gachnang</v>
      </c>
      <c r="G1438" s="19">
        <v>4467</v>
      </c>
      <c r="H1438" s="19" t="s">
        <v>4548</v>
      </c>
    </row>
    <row r="1439" spans="1:8" x14ac:dyDescent="0.2">
      <c r="A1439" s="3">
        <v>1786</v>
      </c>
      <c r="B1439" s="3" t="s">
        <v>1555</v>
      </c>
      <c r="C1439" s="3" t="s">
        <v>1556</v>
      </c>
      <c r="D1439" s="3" t="s">
        <v>1285</v>
      </c>
      <c r="E1439" s="3" t="str">
        <v>Hüttlingen</v>
      </c>
      <c r="G1439" s="19">
        <v>4468</v>
      </c>
      <c r="H1439" s="19" t="s">
        <v>4548</v>
      </c>
    </row>
    <row r="1440" spans="1:8" x14ac:dyDescent="0.2">
      <c r="A1440" s="3">
        <v>1787</v>
      </c>
      <c r="B1440" s="3" t="s">
        <v>1557</v>
      </c>
      <c r="C1440" s="3" t="s">
        <v>1556</v>
      </c>
      <c r="D1440" s="3" t="s">
        <v>1285</v>
      </c>
      <c r="E1440" s="3" t="str">
        <v>Matzingen</v>
      </c>
      <c r="G1440" s="19">
        <v>4469</v>
      </c>
      <c r="H1440" s="19" t="s">
        <v>4548</v>
      </c>
    </row>
    <row r="1441" spans="1:8" x14ac:dyDescent="0.2">
      <c r="A1441" s="3">
        <v>1787</v>
      </c>
      <c r="B1441" s="3" t="s">
        <v>1558</v>
      </c>
      <c r="C1441" s="3" t="s">
        <v>1556</v>
      </c>
      <c r="D1441" s="3" t="s">
        <v>1285</v>
      </c>
      <c r="E1441" s="3" t="str">
        <v>Neunforn</v>
      </c>
      <c r="G1441" s="19">
        <v>4492</v>
      </c>
      <c r="H1441" s="19" t="s">
        <v>4548</v>
      </c>
    </row>
    <row r="1442" spans="1:8" x14ac:dyDescent="0.2">
      <c r="A1442" s="3">
        <v>1788</v>
      </c>
      <c r="B1442" s="3" t="s">
        <v>1559</v>
      </c>
      <c r="C1442" s="3" t="s">
        <v>1556</v>
      </c>
      <c r="D1442" s="3" t="s">
        <v>1285</v>
      </c>
      <c r="E1442" s="3" t="str">
        <v>Stettfurt</v>
      </c>
      <c r="G1442" s="19">
        <v>4493</v>
      </c>
      <c r="H1442" s="19" t="s">
        <v>4548</v>
      </c>
    </row>
    <row r="1443" spans="1:8" x14ac:dyDescent="0.2">
      <c r="A1443" s="3">
        <v>1789</v>
      </c>
      <c r="B1443" s="3" t="s">
        <v>1560</v>
      </c>
      <c r="C1443" s="3" t="s">
        <v>1556</v>
      </c>
      <c r="D1443" s="3" t="s">
        <v>1285</v>
      </c>
      <c r="E1443" s="3" t="str">
        <v>Thundorf</v>
      </c>
      <c r="G1443" s="19">
        <v>4494</v>
      </c>
      <c r="H1443" s="19" t="s">
        <v>4548</v>
      </c>
    </row>
    <row r="1444" spans="1:8" x14ac:dyDescent="0.2">
      <c r="A1444" s="3">
        <v>1719</v>
      </c>
      <c r="B1444" s="3" t="s">
        <v>1561</v>
      </c>
      <c r="C1444" s="3" t="s">
        <v>1561</v>
      </c>
      <c r="D1444" s="3" t="s">
        <v>1285</v>
      </c>
      <c r="E1444" s="3" t="str">
        <v>Uesslingen-Buch</v>
      </c>
      <c r="G1444" s="19">
        <v>4495</v>
      </c>
      <c r="H1444" s="19" t="s">
        <v>4548</v>
      </c>
    </row>
    <row r="1445" spans="1:8" x14ac:dyDescent="0.2">
      <c r="A1445" s="3">
        <v>3186</v>
      </c>
      <c r="B1445" s="3" t="s">
        <v>1562</v>
      </c>
      <c r="C1445" s="3" t="s">
        <v>1562</v>
      </c>
      <c r="D1445" s="3" t="s">
        <v>1285</v>
      </c>
      <c r="E1445" s="3" t="str">
        <v>Warth-Weiningen</v>
      </c>
      <c r="G1445" s="19">
        <v>4496</v>
      </c>
      <c r="H1445" s="19" t="s">
        <v>4548</v>
      </c>
    </row>
    <row r="1446" spans="1:8" x14ac:dyDescent="0.2">
      <c r="A1446" s="3">
        <v>1735</v>
      </c>
      <c r="B1446" s="3" t="s">
        <v>1563</v>
      </c>
      <c r="C1446" s="3" t="s">
        <v>1563</v>
      </c>
      <c r="D1446" s="3" t="s">
        <v>1285</v>
      </c>
      <c r="E1446" s="3" t="str">
        <v>Altnau</v>
      </c>
      <c r="G1446" s="19">
        <v>4497</v>
      </c>
      <c r="H1446" s="19" t="s">
        <v>4548</v>
      </c>
    </row>
    <row r="1447" spans="1:8" x14ac:dyDescent="0.2">
      <c r="A1447" s="3">
        <v>3178</v>
      </c>
      <c r="B1447" s="3" t="s">
        <v>1564</v>
      </c>
      <c r="C1447" s="3" t="s">
        <v>1564</v>
      </c>
      <c r="D1447" s="3" t="s">
        <v>1285</v>
      </c>
      <c r="E1447" s="3" t="str">
        <v>Bottighofen</v>
      </c>
      <c r="G1447" s="19">
        <v>4500</v>
      </c>
      <c r="H1447" s="19" t="s">
        <v>4551</v>
      </c>
    </row>
    <row r="1448" spans="1:8" x14ac:dyDescent="0.2">
      <c r="A1448" s="3">
        <v>1714</v>
      </c>
      <c r="B1448" s="3" t="s">
        <v>1565</v>
      </c>
      <c r="C1448" s="3" t="s">
        <v>1565</v>
      </c>
      <c r="D1448" s="3" t="s">
        <v>1285</v>
      </c>
      <c r="E1448" s="3" t="str">
        <v>Ermatingen</v>
      </c>
      <c r="G1448" s="19">
        <v>4512</v>
      </c>
      <c r="H1448" s="19" t="s">
        <v>4551</v>
      </c>
    </row>
    <row r="1449" spans="1:8" x14ac:dyDescent="0.2">
      <c r="A1449" s="3">
        <v>1716</v>
      </c>
      <c r="B1449" s="3" t="s">
        <v>1566</v>
      </c>
      <c r="C1449" s="3" t="s">
        <v>1566</v>
      </c>
      <c r="D1449" s="3" t="s">
        <v>1285</v>
      </c>
      <c r="E1449" s="3" t="str">
        <v>Gottlieben</v>
      </c>
      <c r="G1449" s="19">
        <v>4513</v>
      </c>
      <c r="H1449" s="19" t="s">
        <v>4551</v>
      </c>
    </row>
    <row r="1450" spans="1:8" x14ac:dyDescent="0.2">
      <c r="A1450" s="3">
        <v>1716</v>
      </c>
      <c r="B1450" s="3" t="s">
        <v>1567</v>
      </c>
      <c r="C1450" s="3" t="s">
        <v>1566</v>
      </c>
      <c r="D1450" s="3" t="s">
        <v>1285</v>
      </c>
      <c r="E1450" s="3" t="str">
        <v>Güttingen</v>
      </c>
      <c r="G1450" s="19">
        <v>4514</v>
      </c>
      <c r="H1450" s="19" t="s">
        <v>4551</v>
      </c>
    </row>
    <row r="1451" spans="1:8" x14ac:dyDescent="0.2">
      <c r="A1451" s="3">
        <v>1716</v>
      </c>
      <c r="B1451" s="3" t="s">
        <v>1568</v>
      </c>
      <c r="C1451" s="3" t="s">
        <v>1566</v>
      </c>
      <c r="D1451" s="3" t="s">
        <v>1285</v>
      </c>
      <c r="E1451" s="3" t="str">
        <v>Kemmental</v>
      </c>
      <c r="G1451" s="19">
        <v>4515</v>
      </c>
      <c r="H1451" s="19" t="s">
        <v>4551</v>
      </c>
    </row>
    <row r="1452" spans="1:8" x14ac:dyDescent="0.2">
      <c r="A1452" s="3">
        <v>1719</v>
      </c>
      <c r="B1452" s="3" t="s">
        <v>1569</v>
      </c>
      <c r="C1452" s="3" t="s">
        <v>1566</v>
      </c>
      <c r="D1452" s="3" t="s">
        <v>1285</v>
      </c>
      <c r="E1452" s="3" t="str">
        <v>Kreuzlingen</v>
      </c>
      <c r="G1452" s="19">
        <v>4522</v>
      </c>
      <c r="H1452" s="19" t="s">
        <v>4551</v>
      </c>
    </row>
    <row r="1453" spans="1:8" x14ac:dyDescent="0.2">
      <c r="A1453" s="3">
        <v>1737</v>
      </c>
      <c r="B1453" s="3" t="s">
        <v>1570</v>
      </c>
      <c r="C1453" s="3" t="s">
        <v>1570</v>
      </c>
      <c r="D1453" s="3" t="s">
        <v>1285</v>
      </c>
      <c r="E1453" s="3" t="str">
        <v>Langrickenbach</v>
      </c>
      <c r="G1453" s="19">
        <v>4523</v>
      </c>
      <c r="H1453" s="19" t="s">
        <v>4551</v>
      </c>
    </row>
    <row r="1454" spans="1:8" x14ac:dyDescent="0.2">
      <c r="A1454" s="3">
        <v>1718</v>
      </c>
      <c r="B1454" s="3" t="s">
        <v>1571</v>
      </c>
      <c r="C1454" s="3" t="s">
        <v>1571</v>
      </c>
      <c r="D1454" s="3" t="s">
        <v>1285</v>
      </c>
      <c r="E1454" s="3" t="str">
        <v>Lengwil</v>
      </c>
      <c r="G1454" s="19">
        <v>4524</v>
      </c>
      <c r="H1454" s="19" t="s">
        <v>4551</v>
      </c>
    </row>
    <row r="1455" spans="1:8" x14ac:dyDescent="0.2">
      <c r="A1455" s="3">
        <v>1736</v>
      </c>
      <c r="B1455" s="3" t="s">
        <v>1572</v>
      </c>
      <c r="C1455" s="3" t="s">
        <v>1572</v>
      </c>
      <c r="D1455" s="3" t="s">
        <v>1285</v>
      </c>
      <c r="E1455" s="3" t="str">
        <v>Münsterlingen</v>
      </c>
      <c r="G1455" s="19">
        <v>4525</v>
      </c>
      <c r="H1455" s="19" t="s">
        <v>4551</v>
      </c>
    </row>
    <row r="1456" spans="1:8" x14ac:dyDescent="0.2">
      <c r="A1456" s="3">
        <v>1717</v>
      </c>
      <c r="B1456" s="3" t="s">
        <v>1573</v>
      </c>
      <c r="C1456" s="3" t="s">
        <v>1573</v>
      </c>
      <c r="D1456" s="3" t="s">
        <v>1285</v>
      </c>
      <c r="E1456" s="3" t="str">
        <v>Tägerwilen</v>
      </c>
      <c r="G1456" s="19">
        <v>4528</v>
      </c>
      <c r="H1456" s="19" t="s">
        <v>4551</v>
      </c>
    </row>
    <row r="1457" spans="1:8" x14ac:dyDescent="0.2">
      <c r="A1457" s="3">
        <v>3185</v>
      </c>
      <c r="B1457" s="3" t="s">
        <v>1574</v>
      </c>
      <c r="C1457" s="3" t="s">
        <v>1575</v>
      </c>
      <c r="D1457" s="3" t="s">
        <v>1285</v>
      </c>
      <c r="E1457" s="3" t="str">
        <v>Wäldi</v>
      </c>
      <c r="G1457" s="19">
        <v>4532</v>
      </c>
      <c r="H1457" s="19" t="s">
        <v>4551</v>
      </c>
    </row>
    <row r="1458" spans="1:8" x14ac:dyDescent="0.2">
      <c r="A1458" s="3">
        <v>1712</v>
      </c>
      <c r="B1458" s="3" t="s">
        <v>1576</v>
      </c>
      <c r="C1458" s="3" t="s">
        <v>1576</v>
      </c>
      <c r="D1458" s="3" t="s">
        <v>1285</v>
      </c>
      <c r="E1458" s="3" t="str">
        <v>Affeltrangen</v>
      </c>
      <c r="G1458" s="19">
        <v>4533</v>
      </c>
      <c r="H1458" s="19" t="s">
        <v>4551</v>
      </c>
    </row>
    <row r="1459" spans="1:8" x14ac:dyDescent="0.2">
      <c r="A1459" s="3">
        <v>1713</v>
      </c>
      <c r="B1459" s="3" t="s">
        <v>1577</v>
      </c>
      <c r="C1459" s="3" t="s">
        <v>1576</v>
      </c>
      <c r="D1459" s="3" t="s">
        <v>1285</v>
      </c>
      <c r="E1459" s="3" t="str">
        <v>Bettwiesen</v>
      </c>
      <c r="G1459" s="19">
        <v>4534</v>
      </c>
      <c r="H1459" s="19" t="s">
        <v>4551</v>
      </c>
    </row>
    <row r="1460" spans="1:8" x14ac:dyDescent="0.2">
      <c r="A1460" s="3">
        <v>1715</v>
      </c>
      <c r="B1460" s="3" t="s">
        <v>1578</v>
      </c>
      <c r="C1460" s="3" t="s">
        <v>1576</v>
      </c>
      <c r="D1460" s="3" t="s">
        <v>1285</v>
      </c>
      <c r="E1460" s="3" t="str">
        <v>Bichelsee-Balterswil</v>
      </c>
      <c r="G1460" s="19">
        <v>4535</v>
      </c>
      <c r="H1460" s="19" t="s">
        <v>4551</v>
      </c>
    </row>
    <row r="1461" spans="1:8" x14ac:dyDescent="0.2">
      <c r="A1461" s="3">
        <v>1734</v>
      </c>
      <c r="B1461" s="3" t="s">
        <v>1579</v>
      </c>
      <c r="C1461" s="3" t="s">
        <v>1579</v>
      </c>
      <c r="D1461" s="3" t="s">
        <v>1285</v>
      </c>
      <c r="E1461" s="3" t="str">
        <v>Braunau</v>
      </c>
      <c r="G1461" s="19">
        <v>4536</v>
      </c>
      <c r="H1461" s="19" t="s">
        <v>4551</v>
      </c>
    </row>
    <row r="1462" spans="1:8" x14ac:dyDescent="0.2">
      <c r="A1462" s="3">
        <v>3182</v>
      </c>
      <c r="B1462" s="3" t="s">
        <v>1580</v>
      </c>
      <c r="C1462" s="3" t="s">
        <v>1580</v>
      </c>
      <c r="D1462" s="3" t="s">
        <v>1285</v>
      </c>
      <c r="E1462" s="3" t="str">
        <v>Eschlikon</v>
      </c>
      <c r="G1462" s="19">
        <v>4537</v>
      </c>
      <c r="H1462" s="19" t="s">
        <v>4551</v>
      </c>
    </row>
    <row r="1463" spans="1:8" x14ac:dyDescent="0.2">
      <c r="A1463" s="3">
        <v>3175</v>
      </c>
      <c r="B1463" s="3" t="s">
        <v>1581</v>
      </c>
      <c r="C1463" s="3" t="s">
        <v>1582</v>
      </c>
      <c r="D1463" s="3" t="s">
        <v>1285</v>
      </c>
      <c r="E1463" s="3" t="str">
        <v>Fischingen</v>
      </c>
      <c r="G1463" s="19">
        <v>4538</v>
      </c>
      <c r="H1463" s="19" t="s">
        <v>4551</v>
      </c>
    </row>
    <row r="1464" spans="1:8" x14ac:dyDescent="0.2">
      <c r="A1464" s="3">
        <v>3184</v>
      </c>
      <c r="B1464" s="3" t="s">
        <v>1583</v>
      </c>
      <c r="C1464" s="3" t="s">
        <v>1582</v>
      </c>
      <c r="D1464" s="3" t="s">
        <v>1285</v>
      </c>
      <c r="E1464" s="3" t="str">
        <v>Lommis</v>
      </c>
      <c r="G1464" s="19">
        <v>4539</v>
      </c>
      <c r="H1464" s="19" t="s">
        <v>4551</v>
      </c>
    </row>
    <row r="1465" spans="1:8" x14ac:dyDescent="0.2">
      <c r="A1465" s="3">
        <v>1616</v>
      </c>
      <c r="B1465" s="3" t="s">
        <v>1584</v>
      </c>
      <c r="C1465" s="3" t="s">
        <v>1584</v>
      </c>
      <c r="D1465" s="3" t="s">
        <v>1285</v>
      </c>
      <c r="E1465" s="3" t="str">
        <v>Münchwilen (TG)</v>
      </c>
      <c r="G1465" s="19">
        <v>4542</v>
      </c>
      <c r="H1465" s="19" t="s">
        <v>4551</v>
      </c>
    </row>
    <row r="1466" spans="1:8" x14ac:dyDescent="0.2">
      <c r="A1466" s="3">
        <v>1617</v>
      </c>
      <c r="B1466" s="3" t="s">
        <v>1585</v>
      </c>
      <c r="C1466" s="3" t="s">
        <v>1584</v>
      </c>
      <c r="D1466" s="3" t="s">
        <v>1285</v>
      </c>
      <c r="E1466" s="3" t="str">
        <v>Rickenbach (TG)</v>
      </c>
      <c r="G1466" s="19">
        <v>4543</v>
      </c>
      <c r="H1466" s="19" t="s">
        <v>4551</v>
      </c>
    </row>
    <row r="1467" spans="1:8" x14ac:dyDescent="0.2">
      <c r="A1467" s="3">
        <v>1615</v>
      </c>
      <c r="B1467" s="3" t="s">
        <v>1586</v>
      </c>
      <c r="C1467" s="3" t="s">
        <v>1586</v>
      </c>
      <c r="D1467" s="3" t="s">
        <v>1285</v>
      </c>
      <c r="E1467" s="3" t="str">
        <v>Schönholzerswilen</v>
      </c>
      <c r="G1467" s="19">
        <v>4552</v>
      </c>
      <c r="H1467" s="19" t="s">
        <v>4551</v>
      </c>
    </row>
    <row r="1468" spans="1:8" x14ac:dyDescent="0.2">
      <c r="A1468" s="3">
        <v>1618</v>
      </c>
      <c r="B1468" s="3" t="s">
        <v>1587</v>
      </c>
      <c r="C1468" s="3" t="s">
        <v>1588</v>
      </c>
      <c r="D1468" s="3" t="s">
        <v>1285</v>
      </c>
      <c r="E1468" s="3" t="str">
        <v>Sirnach</v>
      </c>
      <c r="G1468" s="19">
        <v>4553</v>
      </c>
      <c r="H1468" s="19" t="s">
        <v>4551</v>
      </c>
    </row>
    <row r="1469" spans="1:8" x14ac:dyDescent="0.2">
      <c r="A1469" s="3">
        <v>1619</v>
      </c>
      <c r="B1469" s="3" t="s">
        <v>1589</v>
      </c>
      <c r="C1469" s="3" t="s">
        <v>1588</v>
      </c>
      <c r="D1469" s="3" t="s">
        <v>1285</v>
      </c>
      <c r="E1469" s="3" t="str">
        <v>Tobel-Tägerschen</v>
      </c>
      <c r="G1469" s="19">
        <v>4554</v>
      </c>
      <c r="H1469" s="19" t="s">
        <v>4551</v>
      </c>
    </row>
    <row r="1470" spans="1:8" x14ac:dyDescent="0.2">
      <c r="A1470" s="3">
        <v>1614</v>
      </c>
      <c r="B1470" s="3" t="s">
        <v>1590</v>
      </c>
      <c r="C1470" s="3" t="s">
        <v>1590</v>
      </c>
      <c r="D1470" s="3" t="s">
        <v>1285</v>
      </c>
      <c r="E1470" s="3" t="str">
        <v>Wängi</v>
      </c>
      <c r="G1470" s="19">
        <v>4556</v>
      </c>
      <c r="H1470" s="19" t="s">
        <v>4551</v>
      </c>
    </row>
    <row r="1471" spans="1:8" x14ac:dyDescent="0.2">
      <c r="A1471" s="3">
        <v>1617</v>
      </c>
      <c r="B1471" s="3" t="s">
        <v>1591</v>
      </c>
      <c r="C1471" s="3" t="s">
        <v>1591</v>
      </c>
      <c r="D1471" s="3" t="s">
        <v>1285</v>
      </c>
      <c r="E1471" s="3" t="str">
        <v>Wilen (TG)</v>
      </c>
      <c r="G1471" s="19">
        <v>4557</v>
      </c>
      <c r="H1471" s="19" t="s">
        <v>4551</v>
      </c>
    </row>
    <row r="1472" spans="1:8" x14ac:dyDescent="0.2">
      <c r="A1472" s="3">
        <v>1609</v>
      </c>
      <c r="B1472" s="3" t="s">
        <v>1592</v>
      </c>
      <c r="C1472" s="3" t="s">
        <v>1593</v>
      </c>
      <c r="D1472" s="3" t="s">
        <v>1285</v>
      </c>
      <c r="E1472" s="3" t="str">
        <v>Wuppenau</v>
      </c>
      <c r="G1472" s="19">
        <v>4558</v>
      </c>
      <c r="H1472" s="19" t="s">
        <v>4551</v>
      </c>
    </row>
    <row r="1473" spans="1:8" x14ac:dyDescent="0.2">
      <c r="A1473" s="3">
        <v>1609</v>
      </c>
      <c r="B1473" s="3" t="s">
        <v>1594</v>
      </c>
      <c r="C1473" s="3" t="s">
        <v>1593</v>
      </c>
      <c r="D1473" s="3" t="s">
        <v>1285</v>
      </c>
      <c r="E1473" s="3" t="str">
        <v>Berlingen</v>
      </c>
      <c r="G1473" s="19">
        <v>4562</v>
      </c>
      <c r="H1473" s="19" t="s">
        <v>4551</v>
      </c>
    </row>
    <row r="1474" spans="1:8" x14ac:dyDescent="0.2">
      <c r="A1474" s="3">
        <v>1609</v>
      </c>
      <c r="B1474" s="3" t="s">
        <v>1595</v>
      </c>
      <c r="C1474" s="3" t="s">
        <v>1593</v>
      </c>
      <c r="D1474" s="3" t="s">
        <v>1285</v>
      </c>
      <c r="E1474" s="3" t="str">
        <v>Eschenz</v>
      </c>
      <c r="G1474" s="19">
        <v>4563</v>
      </c>
      <c r="H1474" s="19" t="s">
        <v>4551</v>
      </c>
    </row>
    <row r="1475" spans="1:8" x14ac:dyDescent="0.2">
      <c r="A1475" s="3">
        <v>1623</v>
      </c>
      <c r="B1475" s="3" t="s">
        <v>1596</v>
      </c>
      <c r="C1475" s="3" t="s">
        <v>1596</v>
      </c>
      <c r="D1475" s="3" t="s">
        <v>1285</v>
      </c>
      <c r="E1475" s="3" t="str">
        <v>Herdern</v>
      </c>
      <c r="G1475" s="19">
        <v>4564</v>
      </c>
      <c r="H1475" s="19" t="s">
        <v>4551</v>
      </c>
    </row>
    <row r="1476" spans="1:8" x14ac:dyDescent="0.2">
      <c r="A1476" s="3">
        <v>1699</v>
      </c>
      <c r="B1476" s="3" t="s">
        <v>1597</v>
      </c>
      <c r="C1476" s="3" t="s">
        <v>1598</v>
      </c>
      <c r="D1476" s="3" t="s">
        <v>1285</v>
      </c>
      <c r="E1476" s="3" t="str">
        <v>Homburg</v>
      </c>
      <c r="G1476" s="19">
        <v>4565</v>
      </c>
      <c r="H1476" s="19" t="s">
        <v>4551</v>
      </c>
    </row>
    <row r="1477" spans="1:8" x14ac:dyDescent="0.2">
      <c r="A1477" s="3">
        <v>1699</v>
      </c>
      <c r="B1477" s="3" t="s">
        <v>1599</v>
      </c>
      <c r="C1477" s="3" t="s">
        <v>1598</v>
      </c>
      <c r="D1477" s="3" t="s">
        <v>1285</v>
      </c>
      <c r="E1477" s="3" t="str">
        <v>Hüttwilen</v>
      </c>
      <c r="G1477" s="19">
        <v>4566</v>
      </c>
      <c r="H1477" s="19" t="s">
        <v>4551</v>
      </c>
    </row>
    <row r="1478" spans="1:8" x14ac:dyDescent="0.2">
      <c r="A1478" s="3">
        <v>1699</v>
      </c>
      <c r="B1478" s="3" t="s">
        <v>1600</v>
      </c>
      <c r="C1478" s="3" t="s">
        <v>1598</v>
      </c>
      <c r="D1478" s="3" t="s">
        <v>1285</v>
      </c>
      <c r="E1478" s="3" t="str">
        <v>Mammern</v>
      </c>
      <c r="G1478" s="19">
        <v>4571</v>
      </c>
      <c r="H1478" s="19" t="s">
        <v>4543</v>
      </c>
    </row>
    <row r="1479" spans="1:8" x14ac:dyDescent="0.2">
      <c r="A1479" s="3">
        <v>1611</v>
      </c>
      <c r="B1479" s="3" t="s">
        <v>1601</v>
      </c>
      <c r="C1479" s="3" t="s">
        <v>1602</v>
      </c>
      <c r="D1479" s="3" t="s">
        <v>1285</v>
      </c>
      <c r="E1479" s="3" t="str">
        <v>Müllheim</v>
      </c>
      <c r="G1479" s="19">
        <v>4573</v>
      </c>
      <c r="H1479" s="19" t="s">
        <v>4543</v>
      </c>
    </row>
    <row r="1480" spans="1:8" x14ac:dyDescent="0.2">
      <c r="A1480" s="3">
        <v>1624</v>
      </c>
      <c r="B1480" s="3" t="s">
        <v>1602</v>
      </c>
      <c r="C1480" s="3" t="s">
        <v>1602</v>
      </c>
      <c r="D1480" s="3" t="s">
        <v>1285</v>
      </c>
      <c r="E1480" s="3" t="str">
        <v>Pfyn</v>
      </c>
      <c r="G1480" s="19">
        <v>4574</v>
      </c>
      <c r="H1480" s="19" t="s">
        <v>4543</v>
      </c>
    </row>
    <row r="1481" spans="1:8" x14ac:dyDescent="0.2">
      <c r="A1481" s="3">
        <v>1624</v>
      </c>
      <c r="B1481" s="3" t="s">
        <v>1603</v>
      </c>
      <c r="C1481" s="3" t="s">
        <v>1602</v>
      </c>
      <c r="D1481" s="3" t="s">
        <v>1285</v>
      </c>
      <c r="E1481" s="3" t="str">
        <v>Raperswilen</v>
      </c>
      <c r="G1481" s="19">
        <v>4576</v>
      </c>
      <c r="H1481" s="19" t="s">
        <v>4543</v>
      </c>
    </row>
    <row r="1482" spans="1:8" x14ac:dyDescent="0.2">
      <c r="A1482" s="3">
        <v>1624</v>
      </c>
      <c r="B1482" s="3" t="s">
        <v>1604</v>
      </c>
      <c r="C1482" s="3" t="s">
        <v>1602</v>
      </c>
      <c r="D1482" s="3" t="s">
        <v>1285</v>
      </c>
      <c r="E1482" s="3" t="str">
        <v>Salenstein</v>
      </c>
      <c r="G1482" s="19">
        <v>4577</v>
      </c>
      <c r="H1482" s="19" t="s">
        <v>4543</v>
      </c>
    </row>
    <row r="1483" spans="1:8" x14ac:dyDescent="0.2">
      <c r="A1483" s="3">
        <v>1624</v>
      </c>
      <c r="B1483" s="3" t="s">
        <v>1604</v>
      </c>
      <c r="C1483" s="3" t="s">
        <v>1602</v>
      </c>
      <c r="D1483" s="3" t="s">
        <v>1285</v>
      </c>
      <c r="E1483" s="3" t="str">
        <v>Steckborn</v>
      </c>
      <c r="G1483" s="19">
        <v>4578</v>
      </c>
      <c r="H1483" s="19" t="s">
        <v>4543</v>
      </c>
    </row>
    <row r="1484" spans="1:8" x14ac:dyDescent="0.2">
      <c r="A1484" s="3">
        <v>4622</v>
      </c>
      <c r="B1484" s="3" t="s">
        <v>1605</v>
      </c>
      <c r="C1484" s="3" t="s">
        <v>1605</v>
      </c>
      <c r="D1484" s="3" t="s">
        <v>1606</v>
      </c>
      <c r="E1484" s="3" t="str">
        <v>Wagenhausen</v>
      </c>
      <c r="G1484" s="19">
        <v>4579</v>
      </c>
      <c r="H1484" s="19" t="s">
        <v>4543</v>
      </c>
    </row>
    <row r="1485" spans="1:8" x14ac:dyDescent="0.2">
      <c r="A1485" s="3">
        <v>4624</v>
      </c>
      <c r="B1485" s="3" t="s">
        <v>1607</v>
      </c>
      <c r="C1485" s="3" t="s">
        <v>1607</v>
      </c>
      <c r="D1485" s="3" t="s">
        <v>1606</v>
      </c>
      <c r="E1485" s="3" t="str">
        <v>Amlikon-Bissegg</v>
      </c>
      <c r="G1485" s="19">
        <v>4581</v>
      </c>
      <c r="H1485" s="19" t="s">
        <v>4543</v>
      </c>
    </row>
    <row r="1486" spans="1:8" x14ac:dyDescent="0.2">
      <c r="A1486" s="3">
        <v>4703</v>
      </c>
      <c r="B1486" s="3" t="s">
        <v>1608</v>
      </c>
      <c r="C1486" s="3" t="s">
        <v>1608</v>
      </c>
      <c r="D1486" s="3" t="s">
        <v>1606</v>
      </c>
      <c r="E1486" s="3" t="str">
        <v>Berg (TG)</v>
      </c>
      <c r="G1486" s="19">
        <v>4582</v>
      </c>
      <c r="H1486" s="19" t="s">
        <v>4543</v>
      </c>
    </row>
    <row r="1487" spans="1:8" x14ac:dyDescent="0.2">
      <c r="A1487" s="3">
        <v>4623</v>
      </c>
      <c r="B1487" s="3" t="s">
        <v>1609</v>
      </c>
      <c r="C1487" s="3" t="s">
        <v>1609</v>
      </c>
      <c r="D1487" s="3" t="s">
        <v>1606</v>
      </c>
      <c r="E1487" s="3" t="str">
        <v>Birwinken</v>
      </c>
      <c r="G1487" s="19">
        <v>4583</v>
      </c>
      <c r="H1487" s="19" t="s">
        <v>4543</v>
      </c>
    </row>
    <row r="1488" spans="1:8" x14ac:dyDescent="0.2">
      <c r="A1488" s="3">
        <v>4626</v>
      </c>
      <c r="B1488" s="3" t="s">
        <v>1610</v>
      </c>
      <c r="C1488" s="3" t="s">
        <v>1610</v>
      </c>
      <c r="D1488" s="3" t="s">
        <v>1606</v>
      </c>
      <c r="E1488" s="3" t="str">
        <v>Bürglen (TG)</v>
      </c>
      <c r="G1488" s="19">
        <v>4584</v>
      </c>
      <c r="H1488" s="19" t="s">
        <v>4543</v>
      </c>
    </row>
    <row r="1489" spans="1:8" x14ac:dyDescent="0.2">
      <c r="A1489" s="3">
        <v>4625</v>
      </c>
      <c r="B1489" s="3" t="s">
        <v>1611</v>
      </c>
      <c r="C1489" s="3" t="s">
        <v>1611</v>
      </c>
      <c r="D1489" s="3" t="s">
        <v>1606</v>
      </c>
      <c r="E1489" s="3" t="str">
        <v>Bussnang</v>
      </c>
      <c r="G1489" s="19">
        <v>4585</v>
      </c>
      <c r="H1489" s="19" t="s">
        <v>4543</v>
      </c>
    </row>
    <row r="1490" spans="1:8" x14ac:dyDescent="0.2">
      <c r="A1490" s="3">
        <v>4702</v>
      </c>
      <c r="B1490" s="3" t="s">
        <v>1612</v>
      </c>
      <c r="C1490" s="3" t="s">
        <v>1612</v>
      </c>
      <c r="D1490" s="3" t="s">
        <v>1606</v>
      </c>
      <c r="E1490" s="3" t="str">
        <v>Märstetten</v>
      </c>
      <c r="G1490" s="19">
        <v>4586</v>
      </c>
      <c r="H1490" s="19" t="s">
        <v>4543</v>
      </c>
    </row>
    <row r="1491" spans="1:8" x14ac:dyDescent="0.2">
      <c r="A1491" s="3">
        <v>4628</v>
      </c>
      <c r="B1491" s="3" t="s">
        <v>1613</v>
      </c>
      <c r="C1491" s="3" t="s">
        <v>1613</v>
      </c>
      <c r="D1491" s="3" t="s">
        <v>1606</v>
      </c>
      <c r="E1491" s="3" t="str">
        <v>Weinfelden</v>
      </c>
      <c r="G1491" s="19">
        <v>4587</v>
      </c>
      <c r="H1491" s="19" t="s">
        <v>4543</v>
      </c>
    </row>
    <row r="1492" spans="1:8" x14ac:dyDescent="0.2">
      <c r="A1492" s="3">
        <v>4714</v>
      </c>
      <c r="B1492" s="3" t="s">
        <v>1614</v>
      </c>
      <c r="C1492" s="3" t="s">
        <v>1614</v>
      </c>
      <c r="D1492" s="3" t="s">
        <v>1606</v>
      </c>
      <c r="E1492" s="3" t="str">
        <v>Wigoltingen</v>
      </c>
      <c r="G1492" s="19">
        <v>4588</v>
      </c>
      <c r="H1492" s="19" t="s">
        <v>4543</v>
      </c>
    </row>
    <row r="1493" spans="1:8" x14ac:dyDescent="0.2">
      <c r="A1493" s="3">
        <v>4710</v>
      </c>
      <c r="B1493" s="3" t="s">
        <v>1615</v>
      </c>
      <c r="C1493" s="3" t="s">
        <v>1615</v>
      </c>
      <c r="D1493" s="3" t="s">
        <v>1606</v>
      </c>
      <c r="E1493" s="3" t="str">
        <v>Arbedo-Castione</v>
      </c>
      <c r="G1493" s="19">
        <v>4600</v>
      </c>
      <c r="H1493" s="19" t="s">
        <v>4555</v>
      </c>
    </row>
    <row r="1494" spans="1:8" x14ac:dyDescent="0.2">
      <c r="A1494" s="3">
        <v>4715</v>
      </c>
      <c r="B1494" s="3" t="s">
        <v>1616</v>
      </c>
      <c r="C1494" s="3" t="s">
        <v>1616</v>
      </c>
      <c r="D1494" s="3" t="s">
        <v>1606</v>
      </c>
      <c r="E1494" s="3" t="str">
        <v>Bellinzona</v>
      </c>
      <c r="G1494" s="19">
        <v>4612</v>
      </c>
      <c r="H1494" s="19" t="s">
        <v>4551</v>
      </c>
    </row>
    <row r="1495" spans="1:8" x14ac:dyDescent="0.2">
      <c r="A1495" s="3">
        <v>4718</v>
      </c>
      <c r="B1495" s="3" t="s">
        <v>1617</v>
      </c>
      <c r="C1495" s="3" t="s">
        <v>1618</v>
      </c>
      <c r="D1495" s="3" t="s">
        <v>1606</v>
      </c>
      <c r="E1495" s="3" t="str">
        <v>Cadenazzo</v>
      </c>
      <c r="G1495" s="19">
        <v>4613</v>
      </c>
      <c r="H1495" s="19" t="s">
        <v>4551</v>
      </c>
    </row>
    <row r="1496" spans="1:8" x14ac:dyDescent="0.2">
      <c r="A1496" s="3">
        <v>4712</v>
      </c>
      <c r="B1496" s="3" t="s">
        <v>1619</v>
      </c>
      <c r="C1496" s="3" t="s">
        <v>1619</v>
      </c>
      <c r="D1496" s="3" t="s">
        <v>1606</v>
      </c>
      <c r="E1496" s="3" t="str">
        <v>Isone</v>
      </c>
      <c r="G1496" s="19">
        <v>4614</v>
      </c>
      <c r="H1496" s="19" t="s">
        <v>4551</v>
      </c>
    </row>
    <row r="1497" spans="1:8" x14ac:dyDescent="0.2">
      <c r="A1497" s="3">
        <v>4713</v>
      </c>
      <c r="B1497" s="3" t="s">
        <v>1620</v>
      </c>
      <c r="C1497" s="3" t="s">
        <v>1620</v>
      </c>
      <c r="D1497" s="3" t="s">
        <v>1606</v>
      </c>
      <c r="E1497" s="3" t="str">
        <v>Lumino</v>
      </c>
      <c r="G1497" s="19">
        <v>4615</v>
      </c>
      <c r="H1497" s="19" t="s">
        <v>4551</v>
      </c>
    </row>
    <row r="1498" spans="1:8" x14ac:dyDescent="0.2">
      <c r="A1498" s="3">
        <v>4717</v>
      </c>
      <c r="B1498" s="3" t="s">
        <v>1621</v>
      </c>
      <c r="C1498" s="3" t="s">
        <v>1622</v>
      </c>
      <c r="D1498" s="3" t="s">
        <v>1606</v>
      </c>
      <c r="E1498" s="3" t="str">
        <v>Sant'Antonino</v>
      </c>
      <c r="G1498" s="19">
        <v>4616</v>
      </c>
      <c r="H1498" s="19" t="s">
        <v>4551</v>
      </c>
    </row>
    <row r="1499" spans="1:8" x14ac:dyDescent="0.2">
      <c r="A1499" s="3">
        <v>4719</v>
      </c>
      <c r="B1499" s="3" t="s">
        <v>1623</v>
      </c>
      <c r="C1499" s="3" t="s">
        <v>1622</v>
      </c>
      <c r="D1499" s="3" t="s">
        <v>1606</v>
      </c>
      <c r="E1499" s="3" t="str">
        <v>Acquarossa</v>
      </c>
      <c r="G1499" s="19">
        <v>4617</v>
      </c>
      <c r="H1499" s="19" t="s">
        <v>4551</v>
      </c>
    </row>
    <row r="1500" spans="1:8" x14ac:dyDescent="0.2">
      <c r="A1500" s="3">
        <v>4716</v>
      </c>
      <c r="B1500" s="3" t="s">
        <v>1624</v>
      </c>
      <c r="C1500" s="3" t="s">
        <v>1625</v>
      </c>
      <c r="D1500" s="3" t="s">
        <v>1606</v>
      </c>
      <c r="E1500" s="3" t="str">
        <v>Blenio</v>
      </c>
      <c r="G1500" s="19">
        <v>4618</v>
      </c>
      <c r="H1500" s="19" t="s">
        <v>4551</v>
      </c>
    </row>
    <row r="1501" spans="1:8" x14ac:dyDescent="0.2">
      <c r="A1501" s="3">
        <v>4716</v>
      </c>
      <c r="B1501" s="3" t="s">
        <v>1626</v>
      </c>
      <c r="C1501" s="3" t="s">
        <v>1625</v>
      </c>
      <c r="D1501" s="3" t="s">
        <v>1606</v>
      </c>
      <c r="E1501" s="3" t="str">
        <v>Serravalle</v>
      </c>
      <c r="G1501" s="19">
        <v>4622</v>
      </c>
      <c r="H1501" s="19" t="s">
        <v>4551</v>
      </c>
    </row>
    <row r="1502" spans="1:8" x14ac:dyDescent="0.2">
      <c r="A1502" s="3">
        <v>4585</v>
      </c>
      <c r="B1502" s="3" t="s">
        <v>1627</v>
      </c>
      <c r="C1502" s="3" t="s">
        <v>1627</v>
      </c>
      <c r="D1502" s="3" t="s">
        <v>1606</v>
      </c>
      <c r="E1502" s="3" t="str">
        <v>Airolo</v>
      </c>
      <c r="G1502" s="19">
        <v>4623</v>
      </c>
      <c r="H1502" s="19" t="s">
        <v>4551</v>
      </c>
    </row>
    <row r="1503" spans="1:8" x14ac:dyDescent="0.2">
      <c r="A1503" s="3">
        <v>4571</v>
      </c>
      <c r="B1503" s="3" t="s">
        <v>1628</v>
      </c>
      <c r="C1503" s="3" t="s">
        <v>1629</v>
      </c>
      <c r="D1503" s="3" t="s">
        <v>1606</v>
      </c>
      <c r="E1503" s="3" t="str">
        <v>Bedretto</v>
      </c>
      <c r="G1503" s="19">
        <v>4624</v>
      </c>
      <c r="H1503" s="19" t="s">
        <v>4551</v>
      </c>
    </row>
    <row r="1504" spans="1:8" x14ac:dyDescent="0.2">
      <c r="A1504" s="3">
        <v>4571</v>
      </c>
      <c r="B1504" s="3" t="s">
        <v>1630</v>
      </c>
      <c r="C1504" s="3" t="s">
        <v>1629</v>
      </c>
      <c r="D1504" s="3" t="s">
        <v>1606</v>
      </c>
      <c r="E1504" s="3" t="str">
        <v>Bodio</v>
      </c>
      <c r="G1504" s="19">
        <v>4625</v>
      </c>
      <c r="H1504" s="19" t="s">
        <v>4551</v>
      </c>
    </row>
    <row r="1505" spans="1:8" x14ac:dyDescent="0.2">
      <c r="A1505" s="3">
        <v>4584</v>
      </c>
      <c r="B1505" s="3" t="s">
        <v>1631</v>
      </c>
      <c r="C1505" s="3" t="s">
        <v>1632</v>
      </c>
      <c r="D1505" s="3" t="s">
        <v>1606</v>
      </c>
      <c r="E1505" s="3" t="str">
        <v>Dalpe</v>
      </c>
      <c r="G1505" s="19">
        <v>4626</v>
      </c>
      <c r="H1505" s="19" t="s">
        <v>4551</v>
      </c>
    </row>
    <row r="1506" spans="1:8" x14ac:dyDescent="0.2">
      <c r="A1506" s="3">
        <v>4584</v>
      </c>
      <c r="B1506" s="3" t="s">
        <v>1633</v>
      </c>
      <c r="C1506" s="3" t="s">
        <v>1632</v>
      </c>
      <c r="D1506" s="3" t="s">
        <v>1606</v>
      </c>
      <c r="E1506" s="3" t="str">
        <v>Faido</v>
      </c>
      <c r="G1506" s="19">
        <v>4628</v>
      </c>
      <c r="H1506" s="19" t="s">
        <v>4551</v>
      </c>
    </row>
    <row r="1507" spans="1:8" x14ac:dyDescent="0.2">
      <c r="A1507" s="3">
        <v>3254</v>
      </c>
      <c r="B1507" s="3" t="s">
        <v>1634</v>
      </c>
      <c r="C1507" s="3" t="s">
        <v>1634</v>
      </c>
      <c r="D1507" s="3" t="s">
        <v>1606</v>
      </c>
      <c r="E1507" s="3" t="str">
        <v>Giornico</v>
      </c>
      <c r="G1507" s="19">
        <v>4629</v>
      </c>
      <c r="H1507" s="19" t="s">
        <v>4551</v>
      </c>
    </row>
    <row r="1508" spans="1:8" x14ac:dyDescent="0.2">
      <c r="A1508" s="3">
        <v>3254</v>
      </c>
      <c r="B1508" s="3" t="s">
        <v>1635</v>
      </c>
      <c r="C1508" s="3" t="s">
        <v>1634</v>
      </c>
      <c r="D1508" s="3" t="s">
        <v>1606</v>
      </c>
      <c r="E1508" s="3" t="str">
        <v>Personico</v>
      </c>
      <c r="G1508" s="19">
        <v>4632</v>
      </c>
      <c r="H1508" s="19" t="s">
        <v>4555</v>
      </c>
    </row>
    <row r="1509" spans="1:8" x14ac:dyDescent="0.2">
      <c r="A1509" s="3">
        <v>3307</v>
      </c>
      <c r="B1509" s="3" t="s">
        <v>1636</v>
      </c>
      <c r="C1509" s="3" t="s">
        <v>1634</v>
      </c>
      <c r="D1509" s="3" t="s">
        <v>1606</v>
      </c>
      <c r="E1509" s="3" t="str">
        <v>Pollegio</v>
      </c>
      <c r="G1509" s="19">
        <v>4633</v>
      </c>
      <c r="H1509" s="19" t="s">
        <v>4555</v>
      </c>
    </row>
    <row r="1510" spans="1:8" x14ac:dyDescent="0.2">
      <c r="A1510" s="3">
        <v>4588</v>
      </c>
      <c r="B1510" s="3" t="s">
        <v>1637</v>
      </c>
      <c r="C1510" s="3" t="s">
        <v>1634</v>
      </c>
      <c r="D1510" s="3" t="s">
        <v>1606</v>
      </c>
      <c r="E1510" s="3" t="str">
        <v>Prato (Leventina)</v>
      </c>
      <c r="G1510" s="19">
        <v>4634</v>
      </c>
      <c r="H1510" s="19" t="s">
        <v>4548</v>
      </c>
    </row>
    <row r="1511" spans="1:8" x14ac:dyDescent="0.2">
      <c r="A1511" s="3">
        <v>3253</v>
      </c>
      <c r="B1511" s="3" t="s">
        <v>1638</v>
      </c>
      <c r="C1511" s="3" t="s">
        <v>1638</v>
      </c>
      <c r="D1511" s="3" t="s">
        <v>1606</v>
      </c>
      <c r="E1511" s="3" t="str">
        <v>Quinto</v>
      </c>
      <c r="G1511" s="19">
        <v>4652</v>
      </c>
      <c r="H1511" s="19" t="s">
        <v>4555</v>
      </c>
    </row>
    <row r="1512" spans="1:8" x14ac:dyDescent="0.2">
      <c r="A1512" s="3">
        <v>4588</v>
      </c>
      <c r="B1512" s="3" t="s">
        <v>1639</v>
      </c>
      <c r="C1512" s="3" t="s">
        <v>1639</v>
      </c>
      <c r="D1512" s="3" t="s">
        <v>1606</v>
      </c>
      <c r="E1512" s="3" t="str">
        <v>Ascona</v>
      </c>
      <c r="G1512" s="19">
        <v>4653</v>
      </c>
      <c r="H1512" s="19" t="s">
        <v>4555</v>
      </c>
    </row>
    <row r="1513" spans="1:8" x14ac:dyDescent="0.2">
      <c r="A1513" s="3">
        <v>4574</v>
      </c>
      <c r="B1513" s="3" t="s">
        <v>1640</v>
      </c>
      <c r="C1513" s="3" t="s">
        <v>1641</v>
      </c>
      <c r="D1513" s="3" t="s">
        <v>1606</v>
      </c>
      <c r="E1513" s="3" t="str">
        <v>Brione sopra Minusio</v>
      </c>
      <c r="G1513" s="19">
        <v>4654</v>
      </c>
      <c r="H1513" s="19" t="s">
        <v>4555</v>
      </c>
    </row>
    <row r="1514" spans="1:8" x14ac:dyDescent="0.2">
      <c r="A1514" s="3">
        <v>4574</v>
      </c>
      <c r="B1514" s="3" t="s">
        <v>1642</v>
      </c>
      <c r="C1514" s="3" t="s">
        <v>1641</v>
      </c>
      <c r="D1514" s="3" t="s">
        <v>1606</v>
      </c>
      <c r="E1514" s="3" t="str">
        <v>Brissago</v>
      </c>
      <c r="G1514" s="19">
        <v>4655</v>
      </c>
      <c r="H1514" s="19" t="s">
        <v>4555</v>
      </c>
    </row>
    <row r="1515" spans="1:8" x14ac:dyDescent="0.2">
      <c r="A1515" s="3">
        <v>4576</v>
      </c>
      <c r="B1515" s="3" t="s">
        <v>1643</v>
      </c>
      <c r="C1515" s="3" t="s">
        <v>1644</v>
      </c>
      <c r="D1515" s="3" t="s">
        <v>1606</v>
      </c>
      <c r="E1515" s="3" t="str">
        <v>Gordola</v>
      </c>
      <c r="G1515" s="19">
        <v>4656</v>
      </c>
      <c r="H1515" s="19" t="s">
        <v>4555</v>
      </c>
    </row>
    <row r="1516" spans="1:8" x14ac:dyDescent="0.2">
      <c r="A1516" s="3">
        <v>4577</v>
      </c>
      <c r="B1516" s="3" t="s">
        <v>1645</v>
      </c>
      <c r="C1516" s="3" t="s">
        <v>1644</v>
      </c>
      <c r="D1516" s="3" t="s">
        <v>1606</v>
      </c>
      <c r="E1516" s="3" t="str">
        <v>Lavertezzo</v>
      </c>
      <c r="G1516" s="19">
        <v>4657</v>
      </c>
      <c r="H1516" s="19" t="s">
        <v>4555</v>
      </c>
    </row>
    <row r="1517" spans="1:8" x14ac:dyDescent="0.2">
      <c r="A1517" s="3">
        <v>4578</v>
      </c>
      <c r="B1517" s="3" t="s">
        <v>1646</v>
      </c>
      <c r="C1517" s="3" t="s">
        <v>1644</v>
      </c>
      <c r="D1517" s="3" t="s">
        <v>1606</v>
      </c>
      <c r="E1517" s="3" t="str">
        <v>Locarno</v>
      </c>
      <c r="G1517" s="19">
        <v>4658</v>
      </c>
      <c r="H1517" s="19" t="s">
        <v>4555</v>
      </c>
    </row>
    <row r="1518" spans="1:8" x14ac:dyDescent="0.2">
      <c r="A1518" s="3">
        <v>4579</v>
      </c>
      <c r="B1518" s="3" t="s">
        <v>1647</v>
      </c>
      <c r="C1518" s="3" t="s">
        <v>1644</v>
      </c>
      <c r="D1518" s="3" t="s">
        <v>1606</v>
      </c>
      <c r="E1518" s="3" t="str">
        <v>Losone</v>
      </c>
      <c r="G1518" s="19">
        <v>4663</v>
      </c>
      <c r="H1518" s="19" t="s">
        <v>4551</v>
      </c>
    </row>
    <row r="1519" spans="1:8" x14ac:dyDescent="0.2">
      <c r="A1519" s="3">
        <v>4581</v>
      </c>
      <c r="B1519" s="3" t="s">
        <v>1648</v>
      </c>
      <c r="C1519" s="3" t="s">
        <v>1644</v>
      </c>
      <c r="D1519" s="3" t="s">
        <v>1606</v>
      </c>
      <c r="E1519" s="3" t="str">
        <v>Mergoscia</v>
      </c>
      <c r="G1519" s="19">
        <v>4665</v>
      </c>
      <c r="H1519" s="19" t="s">
        <v>4555</v>
      </c>
    </row>
    <row r="1520" spans="1:8" x14ac:dyDescent="0.2">
      <c r="A1520" s="3">
        <v>4582</v>
      </c>
      <c r="B1520" s="3" t="s">
        <v>1649</v>
      </c>
      <c r="C1520" s="3" t="s">
        <v>1644</v>
      </c>
      <c r="D1520" s="3" t="s">
        <v>1606</v>
      </c>
      <c r="E1520" s="3" t="str">
        <v>Minusio</v>
      </c>
      <c r="G1520" s="19">
        <v>4702</v>
      </c>
      <c r="H1520" s="19" t="s">
        <v>4551</v>
      </c>
    </row>
    <row r="1521" spans="1:8" x14ac:dyDescent="0.2">
      <c r="A1521" s="3">
        <v>4583</v>
      </c>
      <c r="B1521" s="3" t="s">
        <v>1650</v>
      </c>
      <c r="C1521" s="3" t="s">
        <v>1644</v>
      </c>
      <c r="D1521" s="3" t="s">
        <v>1606</v>
      </c>
      <c r="E1521" s="3" t="str">
        <v>Muralto</v>
      </c>
      <c r="G1521" s="19">
        <v>4703</v>
      </c>
      <c r="H1521" s="19" t="s">
        <v>4551</v>
      </c>
    </row>
    <row r="1522" spans="1:8" x14ac:dyDescent="0.2">
      <c r="A1522" s="3">
        <v>4583</v>
      </c>
      <c r="B1522" s="3" t="s">
        <v>1651</v>
      </c>
      <c r="C1522" s="3" t="s">
        <v>1644</v>
      </c>
      <c r="D1522" s="3" t="s">
        <v>1606</v>
      </c>
      <c r="E1522" s="3" t="str">
        <v>Orselina</v>
      </c>
      <c r="G1522" s="19">
        <v>4704</v>
      </c>
      <c r="H1522" s="19" t="s">
        <v>4551</v>
      </c>
    </row>
    <row r="1523" spans="1:8" x14ac:dyDescent="0.2">
      <c r="A1523" s="3">
        <v>4586</v>
      </c>
      <c r="B1523" s="3" t="s">
        <v>1652</v>
      </c>
      <c r="C1523" s="3" t="s">
        <v>1644</v>
      </c>
      <c r="D1523" s="3" t="s">
        <v>1606</v>
      </c>
      <c r="E1523" s="3" t="str">
        <v>Ronco sopra Ascona</v>
      </c>
      <c r="G1523" s="19">
        <v>4710</v>
      </c>
      <c r="H1523" s="19" t="s">
        <v>4548</v>
      </c>
    </row>
    <row r="1524" spans="1:8" x14ac:dyDescent="0.2">
      <c r="A1524" s="3">
        <v>4587</v>
      </c>
      <c r="B1524" s="3" t="s">
        <v>1653</v>
      </c>
      <c r="C1524" s="3" t="s">
        <v>1644</v>
      </c>
      <c r="D1524" s="3" t="s">
        <v>1606</v>
      </c>
      <c r="E1524" s="3" t="str">
        <v>Tenero-Contra</v>
      </c>
      <c r="G1524" s="19">
        <v>4712</v>
      </c>
      <c r="H1524" s="19" t="s">
        <v>4548</v>
      </c>
    </row>
    <row r="1525" spans="1:8" x14ac:dyDescent="0.2">
      <c r="A1525" s="3">
        <v>4588</v>
      </c>
      <c r="B1525" s="3" t="s">
        <v>1654</v>
      </c>
      <c r="C1525" s="3" t="s">
        <v>1644</v>
      </c>
      <c r="D1525" s="3" t="s">
        <v>1606</v>
      </c>
      <c r="E1525" s="3" t="str">
        <v>Onsernone</v>
      </c>
      <c r="G1525" s="19">
        <v>4713</v>
      </c>
      <c r="H1525" s="19" t="s">
        <v>4548</v>
      </c>
    </row>
    <row r="1526" spans="1:8" x14ac:dyDescent="0.2">
      <c r="A1526" s="3">
        <v>4112</v>
      </c>
      <c r="B1526" s="3" t="s">
        <v>1655</v>
      </c>
      <c r="C1526" s="3" t="s">
        <v>1655</v>
      </c>
      <c r="D1526" s="3" t="s">
        <v>1606</v>
      </c>
      <c r="E1526" s="3" t="str">
        <v>Cugnasco-Gerra</v>
      </c>
      <c r="G1526" s="19">
        <v>4714</v>
      </c>
      <c r="H1526" s="19" t="s">
        <v>4548</v>
      </c>
    </row>
    <row r="1527" spans="1:8" x14ac:dyDescent="0.2">
      <c r="A1527" s="3">
        <v>4413</v>
      </c>
      <c r="B1527" s="3" t="s">
        <v>1656</v>
      </c>
      <c r="C1527" s="3" t="s">
        <v>1657</v>
      </c>
      <c r="D1527" s="3" t="s">
        <v>1606</v>
      </c>
      <c r="E1527" s="3" t="str">
        <v>Agno</v>
      </c>
      <c r="G1527" s="19">
        <v>4715</v>
      </c>
      <c r="H1527" s="19" t="s">
        <v>4548</v>
      </c>
    </row>
    <row r="1528" spans="1:8" x14ac:dyDescent="0.2">
      <c r="A1528" s="3">
        <v>4143</v>
      </c>
      <c r="B1528" s="3" t="s">
        <v>1658</v>
      </c>
      <c r="C1528" s="3" t="s">
        <v>1658</v>
      </c>
      <c r="D1528" s="3" t="s">
        <v>1606</v>
      </c>
      <c r="E1528" s="3" t="str">
        <v>Aranno</v>
      </c>
      <c r="G1528" s="19">
        <v>4716</v>
      </c>
      <c r="H1528" s="19" t="s">
        <v>4548</v>
      </c>
    </row>
    <row r="1529" spans="1:8" x14ac:dyDescent="0.2">
      <c r="A1529" s="3">
        <v>4145</v>
      </c>
      <c r="B1529" s="3" t="s">
        <v>1659</v>
      </c>
      <c r="C1529" s="3" t="s">
        <v>1659</v>
      </c>
      <c r="D1529" s="3" t="s">
        <v>1606</v>
      </c>
      <c r="E1529" s="3" t="str">
        <v>Arogno</v>
      </c>
      <c r="G1529" s="19">
        <v>4717</v>
      </c>
      <c r="H1529" s="19" t="s">
        <v>4548</v>
      </c>
    </row>
    <row r="1530" spans="1:8" x14ac:dyDescent="0.2">
      <c r="A1530" s="3">
        <v>4146</v>
      </c>
      <c r="B1530" s="3" t="s">
        <v>1660</v>
      </c>
      <c r="C1530" s="3" t="s">
        <v>1660</v>
      </c>
      <c r="D1530" s="3" t="s">
        <v>1606</v>
      </c>
      <c r="E1530" s="3" t="str">
        <v>Astano</v>
      </c>
      <c r="G1530" s="19">
        <v>4718</v>
      </c>
      <c r="H1530" s="19" t="s">
        <v>4548</v>
      </c>
    </row>
    <row r="1531" spans="1:8" x14ac:dyDescent="0.2">
      <c r="A1531" s="3">
        <v>4112</v>
      </c>
      <c r="B1531" s="3" t="s">
        <v>1661</v>
      </c>
      <c r="C1531" s="3" t="s">
        <v>1662</v>
      </c>
      <c r="D1531" s="3" t="s">
        <v>1606</v>
      </c>
      <c r="E1531" s="3" t="str">
        <v>Bedano</v>
      </c>
      <c r="G1531" s="19">
        <v>4719</v>
      </c>
      <c r="H1531" s="19" t="s">
        <v>4548</v>
      </c>
    </row>
    <row r="1532" spans="1:8" x14ac:dyDescent="0.2">
      <c r="A1532" s="3">
        <v>4114</v>
      </c>
      <c r="B1532" s="3" t="s">
        <v>1663</v>
      </c>
      <c r="C1532" s="3" t="s">
        <v>1662</v>
      </c>
      <c r="D1532" s="3" t="s">
        <v>1606</v>
      </c>
      <c r="E1532" s="3" t="str">
        <v>Bedigliora</v>
      </c>
      <c r="G1532" s="19">
        <v>4800</v>
      </c>
      <c r="H1532" s="19" t="s">
        <v>4555</v>
      </c>
    </row>
    <row r="1533" spans="1:8" x14ac:dyDescent="0.2">
      <c r="A1533" s="3">
        <v>4115</v>
      </c>
      <c r="B1533" s="3" t="s">
        <v>1664</v>
      </c>
      <c r="C1533" s="3" t="s">
        <v>1665</v>
      </c>
      <c r="D1533" s="3" t="s">
        <v>1606</v>
      </c>
      <c r="E1533" s="3" t="str">
        <v>Bioggio</v>
      </c>
      <c r="G1533" s="19">
        <v>4802</v>
      </c>
      <c r="H1533" s="19" t="s">
        <v>4551</v>
      </c>
    </row>
    <row r="1534" spans="1:8" x14ac:dyDescent="0.2">
      <c r="A1534" s="3">
        <v>4116</v>
      </c>
      <c r="B1534" s="3" t="s">
        <v>1666</v>
      </c>
      <c r="C1534" s="3" t="s">
        <v>1665</v>
      </c>
      <c r="D1534" s="3" t="s">
        <v>1606</v>
      </c>
      <c r="E1534" s="3" t="str">
        <v>Bissone</v>
      </c>
      <c r="G1534" s="19">
        <v>4803</v>
      </c>
      <c r="H1534" s="19" t="s">
        <v>4551</v>
      </c>
    </row>
    <row r="1535" spans="1:8" x14ac:dyDescent="0.2">
      <c r="A1535" s="3">
        <v>4412</v>
      </c>
      <c r="B1535" s="3" t="s">
        <v>1667</v>
      </c>
      <c r="C1535" s="3" t="s">
        <v>1668</v>
      </c>
      <c r="D1535" s="3" t="s">
        <v>1606</v>
      </c>
      <c r="E1535" s="3" t="str">
        <v>Brusino Arsizio</v>
      </c>
      <c r="G1535" s="19">
        <v>4805</v>
      </c>
      <c r="H1535" s="19" t="s">
        <v>4551</v>
      </c>
    </row>
    <row r="1536" spans="1:8" x14ac:dyDescent="0.2">
      <c r="A1536" s="3">
        <v>4421</v>
      </c>
      <c r="B1536" s="3" t="s">
        <v>1669</v>
      </c>
      <c r="C1536" s="3" t="s">
        <v>1668</v>
      </c>
      <c r="D1536" s="3" t="s">
        <v>1606</v>
      </c>
      <c r="E1536" s="3" t="str">
        <v>Cademario</v>
      </c>
      <c r="G1536" s="19">
        <v>4806</v>
      </c>
      <c r="H1536" s="19" t="s">
        <v>4555</v>
      </c>
    </row>
    <row r="1537" spans="1:8" x14ac:dyDescent="0.2">
      <c r="A1537" s="3">
        <v>4118</v>
      </c>
      <c r="B1537" s="3" t="s">
        <v>1670</v>
      </c>
      <c r="C1537" s="3" t="s">
        <v>1670</v>
      </c>
      <c r="D1537" s="3" t="s">
        <v>1606</v>
      </c>
      <c r="E1537" s="3" t="str">
        <v>Cadempino</v>
      </c>
      <c r="G1537" s="19">
        <v>4812</v>
      </c>
      <c r="H1537" s="19" t="s">
        <v>4555</v>
      </c>
    </row>
    <row r="1538" spans="1:8" x14ac:dyDescent="0.2">
      <c r="A1538" s="3">
        <v>4206</v>
      </c>
      <c r="B1538" s="3" t="s">
        <v>1671</v>
      </c>
      <c r="C1538" s="3" t="s">
        <v>1672</v>
      </c>
      <c r="D1538" s="3" t="s">
        <v>1606</v>
      </c>
      <c r="E1538" s="3" t="str">
        <v>Canobbio</v>
      </c>
      <c r="G1538" s="19">
        <v>4813</v>
      </c>
      <c r="H1538" s="19" t="s">
        <v>4555</v>
      </c>
    </row>
    <row r="1539" spans="1:8" x14ac:dyDescent="0.2">
      <c r="A1539" s="3">
        <v>4108</v>
      </c>
      <c r="B1539" s="3" t="s">
        <v>1673</v>
      </c>
      <c r="C1539" s="3" t="s">
        <v>1673</v>
      </c>
      <c r="D1539" s="3" t="s">
        <v>1606</v>
      </c>
      <c r="E1539" s="3" t="str">
        <v>Caslano</v>
      </c>
      <c r="G1539" s="19">
        <v>4814</v>
      </c>
      <c r="H1539" s="19" t="s">
        <v>4555</v>
      </c>
    </row>
    <row r="1540" spans="1:8" x14ac:dyDescent="0.2">
      <c r="A1540" s="3">
        <v>4633</v>
      </c>
      <c r="B1540" s="3" t="s">
        <v>1674</v>
      </c>
      <c r="C1540" s="3" t="s">
        <v>1675</v>
      </c>
      <c r="D1540" s="3" t="s">
        <v>1606</v>
      </c>
      <c r="E1540" s="3" t="str">
        <v>Comano</v>
      </c>
      <c r="G1540" s="19">
        <v>4852</v>
      </c>
      <c r="H1540" s="19" t="s">
        <v>4551</v>
      </c>
    </row>
    <row r="1541" spans="1:8" x14ac:dyDescent="0.2">
      <c r="A1541" s="3">
        <v>4468</v>
      </c>
      <c r="B1541" s="3" t="s">
        <v>1676</v>
      </c>
      <c r="C1541" s="3" t="s">
        <v>1676</v>
      </c>
      <c r="D1541" s="3" t="s">
        <v>1606</v>
      </c>
      <c r="E1541" s="3" t="str">
        <v>Cureglia</v>
      </c>
      <c r="G1541" s="19">
        <v>4853</v>
      </c>
      <c r="H1541" s="19" t="s">
        <v>4551</v>
      </c>
    </row>
    <row r="1542" spans="1:8" x14ac:dyDescent="0.2">
      <c r="A1542" s="3">
        <v>4654</v>
      </c>
      <c r="B1542" s="3" t="s">
        <v>1677</v>
      </c>
      <c r="C1542" s="3" t="s">
        <v>1677</v>
      </c>
      <c r="D1542" s="3" t="s">
        <v>1606</v>
      </c>
      <c r="E1542" s="3" t="str">
        <v>Curio</v>
      </c>
      <c r="G1542" s="19">
        <v>4856</v>
      </c>
      <c r="H1542" s="19" t="s">
        <v>4551</v>
      </c>
    </row>
    <row r="1543" spans="1:8" x14ac:dyDescent="0.2">
      <c r="A1543" s="3">
        <v>5013</v>
      </c>
      <c r="B1543" s="3" t="s">
        <v>1678</v>
      </c>
      <c r="C1543" s="3" t="s">
        <v>1678</v>
      </c>
      <c r="D1543" s="3" t="s">
        <v>1606</v>
      </c>
      <c r="E1543" s="3" t="str">
        <v>Grancia</v>
      </c>
      <c r="G1543" s="19">
        <v>4900</v>
      </c>
      <c r="H1543" s="19" t="s">
        <v>4551</v>
      </c>
    </row>
    <row r="1544" spans="1:8" x14ac:dyDescent="0.2">
      <c r="A1544" s="3">
        <v>4653</v>
      </c>
      <c r="B1544" s="3" t="s">
        <v>1679</v>
      </c>
      <c r="C1544" s="3" t="s">
        <v>1679</v>
      </c>
      <c r="D1544" s="3" t="s">
        <v>1606</v>
      </c>
      <c r="E1544" s="3" t="str">
        <v>Gravesano</v>
      </c>
      <c r="G1544" s="19">
        <v>4911</v>
      </c>
      <c r="H1544" s="19" t="s">
        <v>4551</v>
      </c>
    </row>
    <row r="1545" spans="1:8" x14ac:dyDescent="0.2">
      <c r="A1545" s="3">
        <v>4655</v>
      </c>
      <c r="B1545" s="3" t="s">
        <v>1680</v>
      </c>
      <c r="C1545" s="3" t="s">
        <v>1680</v>
      </c>
      <c r="D1545" s="3" t="s">
        <v>1606</v>
      </c>
      <c r="E1545" s="3" t="str">
        <v>Lamone</v>
      </c>
      <c r="G1545" s="19">
        <v>4912</v>
      </c>
      <c r="H1545" s="19" t="s">
        <v>4551</v>
      </c>
    </row>
    <row r="1546" spans="1:8" x14ac:dyDescent="0.2">
      <c r="A1546" s="3">
        <v>4655</v>
      </c>
      <c r="B1546" s="3" t="s">
        <v>1681</v>
      </c>
      <c r="C1546" s="3" t="s">
        <v>1680</v>
      </c>
      <c r="D1546" s="3" t="s">
        <v>1606</v>
      </c>
      <c r="E1546" s="3" t="str">
        <v>Lugano</v>
      </c>
      <c r="G1546" s="19">
        <v>4913</v>
      </c>
      <c r="H1546" s="19" t="s">
        <v>4551</v>
      </c>
    </row>
    <row r="1547" spans="1:8" x14ac:dyDescent="0.2">
      <c r="A1547" s="3">
        <v>4632</v>
      </c>
      <c r="B1547" s="3" t="s">
        <v>1682</v>
      </c>
      <c r="C1547" s="3" t="s">
        <v>1682</v>
      </c>
      <c r="D1547" s="3" t="s">
        <v>1606</v>
      </c>
      <c r="E1547" s="3" t="str">
        <v>Magliaso</v>
      </c>
      <c r="G1547" s="19">
        <v>4914</v>
      </c>
      <c r="H1547" s="19" t="s">
        <v>4551</v>
      </c>
    </row>
    <row r="1548" spans="1:8" x14ac:dyDescent="0.2">
      <c r="A1548" s="3">
        <v>4652</v>
      </c>
      <c r="B1548" s="3" t="s">
        <v>1683</v>
      </c>
      <c r="C1548" s="3" t="s">
        <v>1683</v>
      </c>
      <c r="D1548" s="3" t="s">
        <v>1606</v>
      </c>
      <c r="E1548" s="3" t="str">
        <v>Manno</v>
      </c>
      <c r="G1548" s="19">
        <v>4915</v>
      </c>
      <c r="H1548" s="19" t="s">
        <v>4551</v>
      </c>
    </row>
    <row r="1549" spans="1:8" x14ac:dyDescent="0.2">
      <c r="A1549" s="3">
        <v>4634</v>
      </c>
      <c r="B1549" s="3" t="s">
        <v>1684</v>
      </c>
      <c r="C1549" s="3" t="s">
        <v>1685</v>
      </c>
      <c r="D1549" s="3" t="s">
        <v>1606</v>
      </c>
      <c r="E1549" s="3" t="str">
        <v>Massagno</v>
      </c>
      <c r="G1549" s="19">
        <v>4916</v>
      </c>
      <c r="H1549" s="19" t="s">
        <v>4551</v>
      </c>
    </row>
    <row r="1550" spans="1:8" x14ac:dyDescent="0.2">
      <c r="A1550" s="3">
        <v>5015</v>
      </c>
      <c r="B1550" s="3" t="s">
        <v>1686</v>
      </c>
      <c r="C1550" s="3" t="s">
        <v>1687</v>
      </c>
      <c r="D1550" s="3" t="s">
        <v>1606</v>
      </c>
      <c r="E1550" s="3" t="str">
        <v>Melide</v>
      </c>
      <c r="G1550" s="19">
        <v>4917</v>
      </c>
      <c r="H1550" s="19" t="s">
        <v>4551</v>
      </c>
    </row>
    <row r="1551" spans="1:8" x14ac:dyDescent="0.2">
      <c r="A1551" s="3">
        <v>4556</v>
      </c>
      <c r="B1551" s="3" t="s">
        <v>1688</v>
      </c>
      <c r="C1551" s="3" t="s">
        <v>1689</v>
      </c>
      <c r="D1551" s="3" t="s">
        <v>1606</v>
      </c>
      <c r="E1551" s="3" t="str">
        <v>Mezzovico-Vira</v>
      </c>
      <c r="G1551" s="19">
        <v>4919</v>
      </c>
      <c r="H1551" s="19" t="s">
        <v>4551</v>
      </c>
    </row>
    <row r="1552" spans="1:8" x14ac:dyDescent="0.2">
      <c r="A1552" s="3">
        <v>4556</v>
      </c>
      <c r="B1552" s="3" t="s">
        <v>1690</v>
      </c>
      <c r="C1552" s="3" t="s">
        <v>1689</v>
      </c>
      <c r="D1552" s="3" t="s">
        <v>1606</v>
      </c>
      <c r="E1552" s="3" t="str">
        <v>Miglieglia</v>
      </c>
      <c r="G1552" s="19">
        <v>4922</v>
      </c>
      <c r="H1552" s="19" t="s">
        <v>4551</v>
      </c>
    </row>
    <row r="1553" spans="1:8" x14ac:dyDescent="0.2">
      <c r="A1553" s="3">
        <v>4556</v>
      </c>
      <c r="B1553" s="3" t="s">
        <v>1691</v>
      </c>
      <c r="C1553" s="3" t="s">
        <v>1689</v>
      </c>
      <c r="D1553" s="3" t="s">
        <v>1606</v>
      </c>
      <c r="E1553" s="3" t="str">
        <v>Morcote</v>
      </c>
      <c r="G1553" s="19">
        <v>4923</v>
      </c>
      <c r="H1553" s="19" t="s">
        <v>4551</v>
      </c>
    </row>
    <row r="1554" spans="1:8" x14ac:dyDescent="0.2">
      <c r="A1554" s="3">
        <v>4562</v>
      </c>
      <c r="B1554" s="3" t="s">
        <v>1692</v>
      </c>
      <c r="C1554" s="3" t="s">
        <v>1692</v>
      </c>
      <c r="D1554" s="3" t="s">
        <v>1606</v>
      </c>
      <c r="E1554" s="3" t="str">
        <v>Muzzano</v>
      </c>
      <c r="G1554" s="19">
        <v>4924</v>
      </c>
      <c r="H1554" s="19" t="s">
        <v>4551</v>
      </c>
    </row>
    <row r="1555" spans="1:8" x14ac:dyDescent="0.2">
      <c r="A1555" s="3">
        <v>4556</v>
      </c>
      <c r="B1555" s="3" t="s">
        <v>1693</v>
      </c>
      <c r="C1555" s="3" t="s">
        <v>1693</v>
      </c>
      <c r="D1555" s="3" t="s">
        <v>1606</v>
      </c>
      <c r="E1555" s="3" t="str">
        <v>Neggio</v>
      </c>
      <c r="G1555" s="19">
        <v>4932</v>
      </c>
      <c r="H1555" s="19" t="s">
        <v>4551</v>
      </c>
    </row>
    <row r="1556" spans="1:8" x14ac:dyDescent="0.2">
      <c r="A1556" s="3">
        <v>4543</v>
      </c>
      <c r="B1556" s="3" t="s">
        <v>1694</v>
      </c>
      <c r="C1556" s="3" t="s">
        <v>1694</v>
      </c>
      <c r="D1556" s="3" t="s">
        <v>1606</v>
      </c>
      <c r="E1556" s="3" t="str">
        <v>Novaggio</v>
      </c>
      <c r="G1556" s="19">
        <v>4933</v>
      </c>
      <c r="H1556" s="19" t="s">
        <v>4551</v>
      </c>
    </row>
    <row r="1557" spans="1:8" x14ac:dyDescent="0.2">
      <c r="A1557" s="3">
        <v>4552</v>
      </c>
      <c r="B1557" s="3" t="s">
        <v>1695</v>
      </c>
      <c r="C1557" s="3" t="s">
        <v>1695</v>
      </c>
      <c r="D1557" s="3" t="s">
        <v>1606</v>
      </c>
      <c r="E1557" s="3" t="str">
        <v>Origlio</v>
      </c>
      <c r="G1557" s="19">
        <v>4934</v>
      </c>
      <c r="H1557" s="19" t="s">
        <v>4551</v>
      </c>
    </row>
    <row r="1558" spans="1:8" x14ac:dyDescent="0.2">
      <c r="A1558" s="3">
        <v>4554</v>
      </c>
      <c r="B1558" s="3" t="s">
        <v>1696</v>
      </c>
      <c r="C1558" s="3" t="s">
        <v>1696</v>
      </c>
      <c r="D1558" s="3" t="s">
        <v>1606</v>
      </c>
      <c r="E1558" s="3" t="str">
        <v>Paradiso</v>
      </c>
      <c r="G1558" s="19">
        <v>4935</v>
      </c>
      <c r="H1558" s="19" t="s">
        <v>4551</v>
      </c>
    </row>
    <row r="1559" spans="1:8" x14ac:dyDescent="0.2">
      <c r="A1559" s="3">
        <v>4563</v>
      </c>
      <c r="B1559" s="3" t="s">
        <v>1697</v>
      </c>
      <c r="C1559" s="3" t="s">
        <v>1697</v>
      </c>
      <c r="D1559" s="3" t="s">
        <v>1606</v>
      </c>
      <c r="E1559" s="3" t="str">
        <v>Ponte Capriasca</v>
      </c>
      <c r="G1559" s="19">
        <v>4936</v>
      </c>
      <c r="H1559" s="19" t="s">
        <v>4551</v>
      </c>
    </row>
    <row r="1560" spans="1:8" x14ac:dyDescent="0.2">
      <c r="A1560" s="3">
        <v>4566</v>
      </c>
      <c r="B1560" s="3" t="s">
        <v>1698</v>
      </c>
      <c r="C1560" s="3" t="s">
        <v>1698</v>
      </c>
      <c r="D1560" s="3" t="s">
        <v>1606</v>
      </c>
      <c r="E1560" s="3" t="str">
        <v>Porza</v>
      </c>
      <c r="G1560" s="19">
        <v>4937</v>
      </c>
      <c r="H1560" s="19" t="s">
        <v>4551</v>
      </c>
    </row>
    <row r="1561" spans="1:8" x14ac:dyDescent="0.2">
      <c r="A1561" s="3">
        <v>4557</v>
      </c>
      <c r="B1561" s="3" t="s">
        <v>1699</v>
      </c>
      <c r="C1561" s="3" t="s">
        <v>1699</v>
      </c>
      <c r="D1561" s="3" t="s">
        <v>1606</v>
      </c>
      <c r="E1561" s="3" t="str">
        <v>Pura</v>
      </c>
      <c r="G1561" s="19">
        <v>4938</v>
      </c>
      <c r="H1561" s="19" t="s">
        <v>4551</v>
      </c>
    </row>
    <row r="1562" spans="1:8" x14ac:dyDescent="0.2">
      <c r="A1562" s="3">
        <v>4554</v>
      </c>
      <c r="B1562" s="3" t="s">
        <v>1700</v>
      </c>
      <c r="C1562" s="3" t="s">
        <v>1700</v>
      </c>
      <c r="D1562" s="3" t="s">
        <v>1606</v>
      </c>
      <c r="E1562" s="3" t="str">
        <v>Savosa</v>
      </c>
      <c r="G1562" s="19">
        <v>4942</v>
      </c>
      <c r="H1562" s="19" t="s">
        <v>4551</v>
      </c>
    </row>
    <row r="1563" spans="1:8" x14ac:dyDescent="0.2">
      <c r="A1563" s="3">
        <v>4566</v>
      </c>
      <c r="B1563" s="3" t="s">
        <v>1701</v>
      </c>
      <c r="C1563" s="3" t="s">
        <v>1701</v>
      </c>
      <c r="D1563" s="3" t="s">
        <v>1606</v>
      </c>
      <c r="E1563" s="3" t="str">
        <v>Sorengo</v>
      </c>
      <c r="G1563" s="19">
        <v>4943</v>
      </c>
      <c r="H1563" s="19" t="s">
        <v>4551</v>
      </c>
    </row>
    <row r="1564" spans="1:8" x14ac:dyDescent="0.2">
      <c r="A1564" s="3">
        <v>4573</v>
      </c>
      <c r="B1564" s="3" t="s">
        <v>1702</v>
      </c>
      <c r="C1564" s="3" t="s">
        <v>1702</v>
      </c>
      <c r="D1564" s="3" t="s">
        <v>1606</v>
      </c>
      <c r="E1564" s="3" t="str">
        <v>Capriasca</v>
      </c>
      <c r="G1564" s="19">
        <v>4944</v>
      </c>
      <c r="H1564" s="19" t="s">
        <v>4551</v>
      </c>
    </row>
    <row r="1565" spans="1:8" x14ac:dyDescent="0.2">
      <c r="A1565" s="3">
        <v>4542</v>
      </c>
      <c r="B1565" s="3" t="s">
        <v>1703</v>
      </c>
      <c r="C1565" s="3" t="s">
        <v>1703</v>
      </c>
      <c r="D1565" s="3" t="s">
        <v>1606</v>
      </c>
      <c r="E1565" s="3" t="str">
        <v>Torricella-Taverne</v>
      </c>
      <c r="G1565" s="19">
        <v>4950</v>
      </c>
      <c r="H1565" s="19" t="s">
        <v>4551</v>
      </c>
    </row>
    <row r="1566" spans="1:8" x14ac:dyDescent="0.2">
      <c r="A1566" s="3">
        <v>4564</v>
      </c>
      <c r="B1566" s="3" t="s">
        <v>1704</v>
      </c>
      <c r="C1566" s="3" t="s">
        <v>1704</v>
      </c>
      <c r="D1566" s="3" t="s">
        <v>1606</v>
      </c>
      <c r="E1566" s="3" t="str">
        <v>Vernate</v>
      </c>
      <c r="G1566" s="19">
        <v>4952</v>
      </c>
      <c r="H1566" s="19" t="s">
        <v>4551</v>
      </c>
    </row>
    <row r="1567" spans="1:8" x14ac:dyDescent="0.2">
      <c r="A1567" s="3">
        <v>4566</v>
      </c>
      <c r="B1567" s="3" t="s">
        <v>1705</v>
      </c>
      <c r="C1567" s="3" t="s">
        <v>1705</v>
      </c>
      <c r="D1567" s="3" t="s">
        <v>1606</v>
      </c>
      <c r="E1567" s="3" t="str">
        <v>Vezia</v>
      </c>
      <c r="G1567" s="19">
        <v>4953</v>
      </c>
      <c r="H1567" s="19" t="s">
        <v>4551</v>
      </c>
    </row>
    <row r="1568" spans="1:8" x14ac:dyDescent="0.2">
      <c r="A1568" s="3">
        <v>4565</v>
      </c>
      <c r="B1568" s="3" t="s">
        <v>1706</v>
      </c>
      <c r="C1568" s="3" t="s">
        <v>1706</v>
      </c>
      <c r="D1568" s="3" t="s">
        <v>1606</v>
      </c>
      <c r="E1568" s="3" t="str">
        <v>Vico Morcote</v>
      </c>
      <c r="G1568" s="19">
        <v>4954</v>
      </c>
      <c r="H1568" s="19" t="s">
        <v>4551</v>
      </c>
    </row>
    <row r="1569" spans="1:8" x14ac:dyDescent="0.2">
      <c r="A1569" s="3">
        <v>4553</v>
      </c>
      <c r="B1569" s="3" t="s">
        <v>1707</v>
      </c>
      <c r="C1569" s="3" t="s">
        <v>1707</v>
      </c>
      <c r="D1569" s="3" t="s">
        <v>1606</v>
      </c>
      <c r="E1569" s="3" t="str">
        <v>Collina d'Oro</v>
      </c>
      <c r="G1569" s="19">
        <v>4955</v>
      </c>
      <c r="H1569" s="19" t="s">
        <v>4551</v>
      </c>
    </row>
    <row r="1570" spans="1:8" x14ac:dyDescent="0.2">
      <c r="A1570" s="3">
        <v>4528</v>
      </c>
      <c r="B1570" s="3" t="s">
        <v>1708</v>
      </c>
      <c r="C1570" s="3" t="s">
        <v>1708</v>
      </c>
      <c r="D1570" s="3" t="s">
        <v>1606</v>
      </c>
      <c r="E1570" s="3" t="str">
        <v>Alto Malcantone</v>
      </c>
      <c r="G1570" s="19">
        <v>5000</v>
      </c>
      <c r="H1570" s="19" t="s">
        <v>4555</v>
      </c>
    </row>
    <row r="1571" spans="1:8" x14ac:dyDescent="0.2">
      <c r="A1571" s="3">
        <v>4558</v>
      </c>
      <c r="B1571" s="3" t="s">
        <v>1709</v>
      </c>
      <c r="C1571" s="3" t="s">
        <v>1710</v>
      </c>
      <c r="D1571" s="3" t="s">
        <v>1606</v>
      </c>
      <c r="E1571" s="3" t="str">
        <v>Monteceneri</v>
      </c>
      <c r="G1571" s="19">
        <v>5004</v>
      </c>
      <c r="H1571" s="19" t="s">
        <v>4555</v>
      </c>
    </row>
    <row r="1572" spans="1:8" x14ac:dyDescent="0.2">
      <c r="A1572" s="3">
        <v>4558</v>
      </c>
      <c r="B1572" s="3" t="s">
        <v>1711</v>
      </c>
      <c r="C1572" s="3" t="s">
        <v>1710</v>
      </c>
      <c r="D1572" s="3" t="s">
        <v>1606</v>
      </c>
      <c r="E1572" s="3" t="str">
        <v>Tresa</v>
      </c>
      <c r="G1572" s="19">
        <v>5012</v>
      </c>
      <c r="H1572" s="19" t="s">
        <v>4555</v>
      </c>
    </row>
    <row r="1573" spans="1:8" x14ac:dyDescent="0.2">
      <c r="A1573" s="3">
        <v>4558</v>
      </c>
      <c r="B1573" s="3" t="s">
        <v>1712</v>
      </c>
      <c r="C1573" s="3" t="s">
        <v>1710</v>
      </c>
      <c r="D1573" s="3" t="s">
        <v>1606</v>
      </c>
      <c r="E1573" s="3" t="str">
        <v>Val Mara</v>
      </c>
      <c r="G1573" s="19">
        <v>5013</v>
      </c>
      <c r="H1573" s="19" t="s">
        <v>4555</v>
      </c>
    </row>
    <row r="1574" spans="1:8" x14ac:dyDescent="0.2">
      <c r="A1574" s="3">
        <v>4524</v>
      </c>
      <c r="B1574" s="3" t="s">
        <v>1713</v>
      </c>
      <c r="C1574" s="3" t="s">
        <v>1714</v>
      </c>
      <c r="D1574" s="3" t="s">
        <v>1606</v>
      </c>
      <c r="E1574" s="3" t="str">
        <v>Balerna</v>
      </c>
      <c r="G1574" s="19">
        <v>5014</v>
      </c>
      <c r="H1574" s="19" t="s">
        <v>4555</v>
      </c>
    </row>
    <row r="1575" spans="1:8" x14ac:dyDescent="0.2">
      <c r="A1575" s="3">
        <v>4524</v>
      </c>
      <c r="B1575" s="3" t="s">
        <v>1715</v>
      </c>
      <c r="C1575" s="3" t="s">
        <v>1714</v>
      </c>
      <c r="D1575" s="3" t="s">
        <v>1606</v>
      </c>
      <c r="E1575" s="3" t="str">
        <v>Castel San Pietro</v>
      </c>
      <c r="G1575" s="19">
        <v>5015</v>
      </c>
      <c r="H1575" s="19" t="s">
        <v>4555</v>
      </c>
    </row>
    <row r="1576" spans="1:8" x14ac:dyDescent="0.2">
      <c r="A1576" s="3">
        <v>4525</v>
      </c>
      <c r="B1576" s="3" t="s">
        <v>1716</v>
      </c>
      <c r="C1576" s="3" t="s">
        <v>1714</v>
      </c>
      <c r="D1576" s="3" t="s">
        <v>1606</v>
      </c>
      <c r="E1576" s="3" t="str">
        <v>Chiasso</v>
      </c>
      <c r="G1576" s="19">
        <v>5017</v>
      </c>
      <c r="H1576" s="19" t="s">
        <v>4548</v>
      </c>
    </row>
    <row r="1577" spans="1:8" x14ac:dyDescent="0.2">
      <c r="A1577" s="3">
        <v>4512</v>
      </c>
      <c r="B1577" s="3" t="s">
        <v>1717</v>
      </c>
      <c r="C1577" s="3" t="s">
        <v>1717</v>
      </c>
      <c r="D1577" s="3" t="s">
        <v>1606</v>
      </c>
      <c r="E1577" s="3" t="str">
        <v>Coldrerio</v>
      </c>
      <c r="G1577" s="19">
        <v>5018</v>
      </c>
      <c r="H1577" s="19" t="s">
        <v>4555</v>
      </c>
    </row>
    <row r="1578" spans="1:8" x14ac:dyDescent="0.2">
      <c r="A1578" s="3">
        <v>2544</v>
      </c>
      <c r="B1578" s="3" t="s">
        <v>1718</v>
      </c>
      <c r="C1578" s="3" t="s">
        <v>1718</v>
      </c>
      <c r="D1578" s="3" t="s">
        <v>1606</v>
      </c>
      <c r="E1578" s="3" t="str">
        <v>Mendrisio</v>
      </c>
      <c r="G1578" s="19">
        <v>5022</v>
      </c>
      <c r="H1578" s="19" t="s">
        <v>4555</v>
      </c>
    </row>
    <row r="1579" spans="1:8" x14ac:dyDescent="0.2">
      <c r="A1579" s="3">
        <v>4532</v>
      </c>
      <c r="B1579" s="3" t="s">
        <v>1719</v>
      </c>
      <c r="C1579" s="3" t="s">
        <v>1720</v>
      </c>
      <c r="D1579" s="3" t="s">
        <v>1606</v>
      </c>
      <c r="E1579" s="3" t="str">
        <v>Morbio Inferiore</v>
      </c>
      <c r="G1579" s="19">
        <v>5023</v>
      </c>
      <c r="H1579" s="19" t="s">
        <v>4555</v>
      </c>
    </row>
    <row r="1580" spans="1:8" x14ac:dyDescent="0.2">
      <c r="A1580" s="3">
        <v>4534</v>
      </c>
      <c r="B1580" s="3" t="s">
        <v>1721</v>
      </c>
      <c r="C1580" s="3" t="s">
        <v>1721</v>
      </c>
      <c r="D1580" s="3" t="s">
        <v>1606</v>
      </c>
      <c r="E1580" s="3" t="str">
        <v>Novazzano</v>
      </c>
      <c r="G1580" s="19">
        <v>5024</v>
      </c>
      <c r="H1580" s="19" t="s">
        <v>4555</v>
      </c>
    </row>
    <row r="1581" spans="1:8" x14ac:dyDescent="0.2">
      <c r="A1581" s="3">
        <v>2540</v>
      </c>
      <c r="B1581" s="3" t="s">
        <v>1722</v>
      </c>
      <c r="C1581" s="3" t="s">
        <v>1722</v>
      </c>
      <c r="D1581" s="3" t="s">
        <v>1606</v>
      </c>
      <c r="E1581" s="3" t="str">
        <v>Riva San Vitale</v>
      </c>
      <c r="G1581" s="19">
        <v>5025</v>
      </c>
      <c r="H1581" s="19" t="s">
        <v>4548</v>
      </c>
    </row>
    <row r="1582" spans="1:8" x14ac:dyDescent="0.2">
      <c r="A1582" s="3">
        <v>4524</v>
      </c>
      <c r="B1582" s="3" t="s">
        <v>1723</v>
      </c>
      <c r="C1582" s="3" t="s">
        <v>1723</v>
      </c>
      <c r="D1582" s="3" t="s">
        <v>1606</v>
      </c>
      <c r="E1582" s="3" t="str">
        <v>Stabio</v>
      </c>
      <c r="G1582" s="19">
        <v>5026</v>
      </c>
      <c r="H1582" s="19" t="s">
        <v>4548</v>
      </c>
    </row>
    <row r="1583" spans="1:8" x14ac:dyDescent="0.2">
      <c r="A1583" s="3">
        <v>4535</v>
      </c>
      <c r="B1583" s="3" t="s">
        <v>1724</v>
      </c>
      <c r="C1583" s="3" t="s">
        <v>1724</v>
      </c>
      <c r="D1583" s="3" t="s">
        <v>1606</v>
      </c>
      <c r="E1583" s="3" t="str">
        <v>Vacallo</v>
      </c>
      <c r="G1583" s="19">
        <v>5027</v>
      </c>
      <c r="H1583" s="19" t="s">
        <v>4548</v>
      </c>
    </row>
    <row r="1584" spans="1:8" x14ac:dyDescent="0.2">
      <c r="A1584" s="3">
        <v>4535</v>
      </c>
      <c r="B1584" s="3" t="s">
        <v>1725</v>
      </c>
      <c r="C1584" s="3" t="s">
        <v>1725</v>
      </c>
      <c r="D1584" s="3" t="s">
        <v>1606</v>
      </c>
      <c r="E1584" s="3" t="str">
        <v>Breggia</v>
      </c>
      <c r="G1584" s="19">
        <v>5028</v>
      </c>
      <c r="H1584" s="19" t="s">
        <v>4548</v>
      </c>
    </row>
    <row r="1585" spans="1:8" x14ac:dyDescent="0.2">
      <c r="A1585" s="3">
        <v>4513</v>
      </c>
      <c r="B1585" s="3" t="s">
        <v>1726</v>
      </c>
      <c r="C1585" s="3" t="s">
        <v>1726</v>
      </c>
      <c r="D1585" s="3" t="s">
        <v>1606</v>
      </c>
      <c r="E1585" s="3" t="str">
        <v>Biasca</v>
      </c>
      <c r="G1585" s="19">
        <v>5032</v>
      </c>
      <c r="H1585" s="19" t="s">
        <v>4555</v>
      </c>
    </row>
    <row r="1586" spans="1:8" x14ac:dyDescent="0.2">
      <c r="A1586" s="3">
        <v>4514</v>
      </c>
      <c r="B1586" s="3" t="s">
        <v>1727</v>
      </c>
      <c r="C1586" s="3" t="s">
        <v>1727</v>
      </c>
      <c r="D1586" s="3" t="s">
        <v>1606</v>
      </c>
      <c r="E1586" s="3" t="str">
        <v>Riviera</v>
      </c>
      <c r="G1586" s="19">
        <v>5033</v>
      </c>
      <c r="H1586" s="19" t="s">
        <v>4555</v>
      </c>
    </row>
    <row r="1587" spans="1:8" x14ac:dyDescent="0.2">
      <c r="A1587" s="3">
        <v>4515</v>
      </c>
      <c r="B1587" s="3" t="s">
        <v>1728</v>
      </c>
      <c r="C1587" s="3" t="s">
        <v>1729</v>
      </c>
      <c r="D1587" s="3" t="s">
        <v>1606</v>
      </c>
      <c r="E1587" s="3" t="str">
        <v>Bosco/Gurin</v>
      </c>
      <c r="G1587" s="19">
        <v>5034</v>
      </c>
      <c r="H1587" s="19" t="s">
        <v>4555</v>
      </c>
    </row>
    <row r="1588" spans="1:8" x14ac:dyDescent="0.2">
      <c r="A1588" s="3">
        <v>4515</v>
      </c>
      <c r="B1588" s="3" t="s">
        <v>1730</v>
      </c>
      <c r="C1588" s="3" t="s">
        <v>1729</v>
      </c>
      <c r="D1588" s="3" t="s">
        <v>1606</v>
      </c>
      <c r="E1588" s="3" t="str">
        <v>Campo (Vallemaggia)</v>
      </c>
      <c r="G1588" s="19">
        <v>5035</v>
      </c>
      <c r="H1588" s="19" t="s">
        <v>4555</v>
      </c>
    </row>
    <row r="1589" spans="1:8" x14ac:dyDescent="0.2">
      <c r="A1589" s="3">
        <v>4523</v>
      </c>
      <c r="B1589" s="3" t="s">
        <v>1731</v>
      </c>
      <c r="C1589" s="3" t="s">
        <v>1732</v>
      </c>
      <c r="D1589" s="3" t="s">
        <v>1606</v>
      </c>
      <c r="E1589" s="3" t="str">
        <v>Cerentino</v>
      </c>
      <c r="G1589" s="19">
        <v>5036</v>
      </c>
      <c r="H1589" s="19" t="s">
        <v>4555</v>
      </c>
    </row>
    <row r="1590" spans="1:8" x14ac:dyDescent="0.2">
      <c r="A1590" s="3">
        <v>4533</v>
      </c>
      <c r="B1590" s="3" t="s">
        <v>1732</v>
      </c>
      <c r="C1590" s="3" t="s">
        <v>1732</v>
      </c>
      <c r="D1590" s="3" t="s">
        <v>1606</v>
      </c>
      <c r="E1590" s="3" t="str">
        <v>Cevio</v>
      </c>
      <c r="G1590" s="19">
        <v>5037</v>
      </c>
      <c r="H1590" s="19" t="s">
        <v>4555</v>
      </c>
    </row>
    <row r="1591" spans="1:8" x14ac:dyDescent="0.2">
      <c r="A1591" s="3">
        <v>4522</v>
      </c>
      <c r="B1591" s="3" t="s">
        <v>1733</v>
      </c>
      <c r="C1591" s="3" t="s">
        <v>1733</v>
      </c>
      <c r="D1591" s="3" t="s">
        <v>1606</v>
      </c>
      <c r="E1591" s="3" t="str">
        <v>Linescio</v>
      </c>
      <c r="G1591" s="19">
        <v>5040</v>
      </c>
      <c r="H1591" s="19" t="s">
        <v>4555</v>
      </c>
    </row>
    <row r="1592" spans="1:8" x14ac:dyDescent="0.2">
      <c r="A1592" s="3">
        <v>2545</v>
      </c>
      <c r="B1592" s="3" t="s">
        <v>1734</v>
      </c>
      <c r="C1592" s="3" t="s">
        <v>1734</v>
      </c>
      <c r="D1592" s="3" t="s">
        <v>1606</v>
      </c>
      <c r="E1592" s="3" t="str">
        <v>Maggia</v>
      </c>
      <c r="G1592" s="19">
        <v>5042</v>
      </c>
      <c r="H1592" s="19" t="s">
        <v>4555</v>
      </c>
    </row>
    <row r="1593" spans="1:8" x14ac:dyDescent="0.2">
      <c r="A1593" s="3">
        <v>4618</v>
      </c>
      <c r="B1593" s="3" t="s">
        <v>1735</v>
      </c>
      <c r="C1593" s="3" t="s">
        <v>1735</v>
      </c>
      <c r="D1593" s="3" t="s">
        <v>1606</v>
      </c>
      <c r="E1593" s="3" t="str">
        <v>Lavizzara</v>
      </c>
      <c r="G1593" s="19">
        <v>5043</v>
      </c>
      <c r="H1593" s="19" t="s">
        <v>4555</v>
      </c>
    </row>
    <row r="1594" spans="1:8" x14ac:dyDescent="0.2">
      <c r="A1594" s="3">
        <v>4658</v>
      </c>
      <c r="B1594" s="3" t="s">
        <v>1736</v>
      </c>
      <c r="C1594" s="3" t="s">
        <v>1737</v>
      </c>
      <c r="D1594" s="3" t="s">
        <v>1606</v>
      </c>
      <c r="E1594" s="3" t="str">
        <v>Avegno Gordevio</v>
      </c>
      <c r="G1594" s="19">
        <v>5044</v>
      </c>
      <c r="H1594" s="19" t="s">
        <v>4555</v>
      </c>
    </row>
    <row r="1595" spans="1:8" x14ac:dyDescent="0.2">
      <c r="A1595" s="3">
        <v>4657</v>
      </c>
      <c r="B1595" s="3" t="s">
        <v>1738</v>
      </c>
      <c r="C1595" s="3" t="s">
        <v>1738</v>
      </c>
      <c r="D1595" s="3" t="s">
        <v>1606</v>
      </c>
      <c r="E1595" s="3" t="str">
        <v>Comunanza Cadenazzo/Monteceneri</v>
      </c>
      <c r="G1595" s="19">
        <v>5046</v>
      </c>
      <c r="H1595" s="19" t="s">
        <v>4555</v>
      </c>
    </row>
    <row r="1596" spans="1:8" x14ac:dyDescent="0.2">
      <c r="A1596" s="3">
        <v>5012</v>
      </c>
      <c r="B1596" s="3" t="s">
        <v>1739</v>
      </c>
      <c r="C1596" s="3" t="s">
        <v>1740</v>
      </c>
      <c r="D1596" s="3" t="s">
        <v>1606</v>
      </c>
      <c r="E1596" s="3" t="str">
        <v>Terre di Pedemonte</v>
      </c>
      <c r="G1596" s="19">
        <v>5053</v>
      </c>
      <c r="H1596" s="19" t="s">
        <v>4555</v>
      </c>
    </row>
    <row r="1597" spans="1:8" x14ac:dyDescent="0.2">
      <c r="A1597" s="3">
        <v>5012</v>
      </c>
      <c r="B1597" s="3" t="s">
        <v>1741</v>
      </c>
      <c r="C1597" s="3" t="s">
        <v>1740</v>
      </c>
      <c r="D1597" s="3" t="s">
        <v>1606</v>
      </c>
      <c r="E1597" s="3" t="str">
        <v>Centovalli</v>
      </c>
      <c r="G1597" s="19">
        <v>5054</v>
      </c>
      <c r="H1597" s="19" t="s">
        <v>4555</v>
      </c>
    </row>
    <row r="1598" spans="1:8" x14ac:dyDescent="0.2">
      <c r="A1598" s="3">
        <v>4629</v>
      </c>
      <c r="B1598" s="3" t="s">
        <v>1742</v>
      </c>
      <c r="C1598" s="3" t="s">
        <v>1742</v>
      </c>
      <c r="D1598" s="3" t="s">
        <v>1606</v>
      </c>
      <c r="E1598" s="3" t="str">
        <v>Gambarogno</v>
      </c>
      <c r="G1598" s="19">
        <v>5056</v>
      </c>
      <c r="H1598" s="19" t="s">
        <v>4555</v>
      </c>
    </row>
    <row r="1599" spans="1:8" x14ac:dyDescent="0.2">
      <c r="A1599" s="3">
        <v>5014</v>
      </c>
      <c r="B1599" s="3" t="s">
        <v>1743</v>
      </c>
      <c r="C1599" s="3" t="s">
        <v>1743</v>
      </c>
      <c r="D1599" s="3" t="s">
        <v>1606</v>
      </c>
      <c r="E1599" s="3" t="str">
        <v>Verzasca</v>
      </c>
      <c r="G1599" s="19">
        <v>5057</v>
      </c>
      <c r="H1599" s="19" t="s">
        <v>4555</v>
      </c>
    </row>
    <row r="1600" spans="1:8" x14ac:dyDescent="0.2">
      <c r="A1600" s="3">
        <v>4617</v>
      </c>
      <c r="B1600" s="3" t="s">
        <v>1744</v>
      </c>
      <c r="C1600" s="3" t="s">
        <v>1744</v>
      </c>
      <c r="D1600" s="3" t="s">
        <v>1606</v>
      </c>
      <c r="E1600" s="3" t="str">
        <v>Aigle</v>
      </c>
      <c r="G1600" s="19">
        <v>5058</v>
      </c>
      <c r="H1600" s="19" t="s">
        <v>4555</v>
      </c>
    </row>
    <row r="1601" spans="1:8" x14ac:dyDescent="0.2">
      <c r="A1601" s="3">
        <v>4614</v>
      </c>
      <c r="B1601" s="3" t="s">
        <v>1745</v>
      </c>
      <c r="C1601" s="3" t="s">
        <v>1745</v>
      </c>
      <c r="D1601" s="3" t="s">
        <v>1606</v>
      </c>
      <c r="E1601" s="3" t="str">
        <v>Bex</v>
      </c>
      <c r="G1601" s="19">
        <v>5062</v>
      </c>
      <c r="H1601" s="19" t="s">
        <v>4548</v>
      </c>
    </row>
    <row r="1602" spans="1:8" x14ac:dyDescent="0.2">
      <c r="A1602" s="3">
        <v>4615</v>
      </c>
      <c r="B1602" s="3" t="s">
        <v>1746</v>
      </c>
      <c r="C1602" s="3" t="s">
        <v>1745</v>
      </c>
      <c r="D1602" s="3" t="s">
        <v>1606</v>
      </c>
      <c r="E1602" s="3" t="str">
        <v>Chessel</v>
      </c>
      <c r="G1602" s="19">
        <v>5063</v>
      </c>
      <c r="H1602" s="19" t="s">
        <v>4548</v>
      </c>
    </row>
    <row r="1603" spans="1:8" x14ac:dyDescent="0.2">
      <c r="A1603" s="3">
        <v>4616</v>
      </c>
      <c r="B1603" s="3" t="s">
        <v>1747</v>
      </c>
      <c r="C1603" s="3" t="s">
        <v>1748</v>
      </c>
      <c r="D1603" s="3" t="s">
        <v>1606</v>
      </c>
      <c r="E1603" s="3" t="str">
        <v>Corbeyrier</v>
      </c>
      <c r="G1603" s="19">
        <v>5064</v>
      </c>
      <c r="H1603" s="19" t="s">
        <v>4548</v>
      </c>
    </row>
    <row r="1604" spans="1:8" x14ac:dyDescent="0.2">
      <c r="A1604" s="3">
        <v>4600</v>
      </c>
      <c r="B1604" s="3" t="s">
        <v>1749</v>
      </c>
      <c r="C1604" s="3" t="s">
        <v>1749</v>
      </c>
      <c r="D1604" s="3" t="s">
        <v>1606</v>
      </c>
      <c r="E1604" s="3" t="str">
        <v>Gryon</v>
      </c>
      <c r="G1604" s="19">
        <v>5070</v>
      </c>
      <c r="H1604" s="19" t="s">
        <v>4548</v>
      </c>
    </row>
    <row r="1605" spans="1:8" x14ac:dyDescent="0.2">
      <c r="A1605" s="3">
        <v>4613</v>
      </c>
      <c r="B1605" s="3" t="s">
        <v>1750</v>
      </c>
      <c r="C1605" s="3" t="s">
        <v>1751</v>
      </c>
      <c r="D1605" s="3" t="s">
        <v>1606</v>
      </c>
      <c r="E1605" s="3" t="str">
        <v>Lavey-Morcles</v>
      </c>
      <c r="G1605" s="19">
        <v>5072</v>
      </c>
      <c r="H1605" s="19" t="s">
        <v>4548</v>
      </c>
    </row>
    <row r="1606" spans="1:8" x14ac:dyDescent="0.2">
      <c r="A1606" s="3">
        <v>5012</v>
      </c>
      <c r="B1606" s="3" t="s">
        <v>1752</v>
      </c>
      <c r="C1606" s="3" t="s">
        <v>1752</v>
      </c>
      <c r="D1606" s="3" t="s">
        <v>1606</v>
      </c>
      <c r="E1606" s="3" t="str">
        <v>Leysin</v>
      </c>
      <c r="G1606" s="19">
        <v>5073</v>
      </c>
      <c r="H1606" s="19" t="s">
        <v>4548</v>
      </c>
    </row>
    <row r="1607" spans="1:8" x14ac:dyDescent="0.2">
      <c r="A1607" s="3">
        <v>4656</v>
      </c>
      <c r="B1607" s="3" t="s">
        <v>1753</v>
      </c>
      <c r="C1607" s="3" t="s">
        <v>1753</v>
      </c>
      <c r="D1607" s="3" t="s">
        <v>1606</v>
      </c>
      <c r="E1607" s="3" t="str">
        <v>Noville</v>
      </c>
      <c r="G1607" s="19">
        <v>5074</v>
      </c>
      <c r="H1607" s="19" t="s">
        <v>4548</v>
      </c>
    </row>
    <row r="1608" spans="1:8" x14ac:dyDescent="0.2">
      <c r="A1608" s="3">
        <v>5746</v>
      </c>
      <c r="B1608" s="3" t="s">
        <v>1754</v>
      </c>
      <c r="C1608" s="3" t="s">
        <v>1755</v>
      </c>
      <c r="D1608" s="3" t="s">
        <v>1606</v>
      </c>
      <c r="E1608" s="3" t="str">
        <v>Ollon</v>
      </c>
      <c r="G1608" s="19">
        <v>5075</v>
      </c>
      <c r="H1608" s="19" t="s">
        <v>4548</v>
      </c>
    </row>
    <row r="1609" spans="1:8" x14ac:dyDescent="0.2">
      <c r="A1609" s="3">
        <v>4612</v>
      </c>
      <c r="B1609" s="3" t="s">
        <v>1756</v>
      </c>
      <c r="C1609" s="3" t="s">
        <v>1757</v>
      </c>
      <c r="D1609" s="3" t="s">
        <v>1606</v>
      </c>
      <c r="E1609" s="3" t="str">
        <v>Ormont-Dessous</v>
      </c>
      <c r="G1609" s="19">
        <v>5076</v>
      </c>
      <c r="H1609" s="19" t="s">
        <v>4548</v>
      </c>
    </row>
    <row r="1610" spans="1:8" x14ac:dyDescent="0.2">
      <c r="A1610" s="3">
        <v>4500</v>
      </c>
      <c r="B1610" s="3" t="s">
        <v>1758</v>
      </c>
      <c r="C1610" s="3" t="s">
        <v>1758</v>
      </c>
      <c r="D1610" s="3" t="s">
        <v>1606</v>
      </c>
      <c r="E1610" s="3" t="str">
        <v>Ormont-Dessus</v>
      </c>
      <c r="G1610" s="19">
        <v>5077</v>
      </c>
      <c r="H1610" s="19" t="s">
        <v>4548</v>
      </c>
    </row>
    <row r="1611" spans="1:8" x14ac:dyDescent="0.2">
      <c r="A1611" s="3">
        <v>4252</v>
      </c>
      <c r="B1611" s="3" t="s">
        <v>1759</v>
      </c>
      <c r="C1611" s="3" t="s">
        <v>1759</v>
      </c>
      <c r="D1611" s="3" t="s">
        <v>1606</v>
      </c>
      <c r="E1611" s="3" t="str">
        <v>Rennaz</v>
      </c>
      <c r="G1611" s="19">
        <v>5078</v>
      </c>
      <c r="H1611" s="19" t="s">
        <v>4548</v>
      </c>
    </row>
    <row r="1612" spans="1:8" x14ac:dyDescent="0.2">
      <c r="A1612" s="3">
        <v>4229</v>
      </c>
      <c r="B1612" s="3" t="s">
        <v>1760</v>
      </c>
      <c r="C1612" s="3" t="s">
        <v>1761</v>
      </c>
      <c r="D1612" s="3" t="s">
        <v>1606</v>
      </c>
      <c r="E1612" s="3" t="str">
        <v>Roche (VD)</v>
      </c>
      <c r="G1612" s="19">
        <v>5079</v>
      </c>
      <c r="H1612" s="19" t="s">
        <v>4548</v>
      </c>
    </row>
    <row r="1613" spans="1:8" x14ac:dyDescent="0.2">
      <c r="A1613" s="3">
        <v>4226</v>
      </c>
      <c r="B1613" s="3" t="s">
        <v>1762</v>
      </c>
      <c r="C1613" s="3" t="s">
        <v>1762</v>
      </c>
      <c r="D1613" s="3" t="s">
        <v>1606</v>
      </c>
      <c r="E1613" s="3" t="str">
        <v>Villeneuve (VD)</v>
      </c>
      <c r="G1613" s="19">
        <v>5080</v>
      </c>
      <c r="H1613" s="19" t="s">
        <v>4548</v>
      </c>
    </row>
    <row r="1614" spans="1:8" x14ac:dyDescent="0.2">
      <c r="A1614" s="3">
        <v>4227</v>
      </c>
      <c r="B1614" s="3" t="s">
        <v>1763</v>
      </c>
      <c r="C1614" s="3" t="s">
        <v>1763</v>
      </c>
      <c r="D1614" s="3" t="s">
        <v>1606</v>
      </c>
      <c r="E1614" s="3" t="str">
        <v>Yvorne</v>
      </c>
      <c r="G1614" s="19">
        <v>5082</v>
      </c>
      <c r="H1614" s="19" t="s">
        <v>4548</v>
      </c>
    </row>
    <row r="1615" spans="1:8" x14ac:dyDescent="0.2">
      <c r="A1615" s="3">
        <v>4228</v>
      </c>
      <c r="B1615" s="3" t="s">
        <v>1764</v>
      </c>
      <c r="C1615" s="3" t="s">
        <v>1764</v>
      </c>
      <c r="D1615" s="3" t="s">
        <v>1606</v>
      </c>
      <c r="E1615" s="3" t="str">
        <v>Aubonne</v>
      </c>
      <c r="G1615" s="19">
        <v>5083</v>
      </c>
      <c r="H1615" s="19" t="s">
        <v>4548</v>
      </c>
    </row>
    <row r="1616" spans="1:8" x14ac:dyDescent="0.2">
      <c r="A1616" s="3">
        <v>4232</v>
      </c>
      <c r="B1616" s="3" t="s">
        <v>1765</v>
      </c>
      <c r="C1616" s="3" t="s">
        <v>1765</v>
      </c>
      <c r="D1616" s="3" t="s">
        <v>1606</v>
      </c>
      <c r="E1616" s="3" t="str">
        <v>Ballens</v>
      </c>
      <c r="G1616" s="19">
        <v>5084</v>
      </c>
      <c r="H1616" s="19" t="s">
        <v>4548</v>
      </c>
    </row>
    <row r="1617" spans="1:8" x14ac:dyDescent="0.2">
      <c r="A1617" s="3">
        <v>4247</v>
      </c>
      <c r="B1617" s="3" t="s">
        <v>1766</v>
      </c>
      <c r="C1617" s="3" t="s">
        <v>1766</v>
      </c>
      <c r="D1617" s="3" t="s">
        <v>1606</v>
      </c>
      <c r="E1617" s="3" t="str">
        <v>Berolle</v>
      </c>
      <c r="G1617" s="19">
        <v>5085</v>
      </c>
      <c r="H1617" s="19" t="s">
        <v>4548</v>
      </c>
    </row>
    <row r="1618" spans="1:8" x14ac:dyDescent="0.2">
      <c r="A1618" s="3">
        <v>4204</v>
      </c>
      <c r="B1618" s="3" t="s">
        <v>1767</v>
      </c>
      <c r="C1618" s="3" t="s">
        <v>1767</v>
      </c>
      <c r="D1618" s="3" t="s">
        <v>1606</v>
      </c>
      <c r="E1618" s="3" t="str">
        <v>Bière</v>
      </c>
      <c r="G1618" s="19">
        <v>5102</v>
      </c>
      <c r="H1618" s="19" t="s">
        <v>4555</v>
      </c>
    </row>
    <row r="1619" spans="1:8" x14ac:dyDescent="0.2">
      <c r="A1619" s="3">
        <v>4245</v>
      </c>
      <c r="B1619" s="3" t="s">
        <v>1768</v>
      </c>
      <c r="C1619" s="3" t="s">
        <v>1768</v>
      </c>
      <c r="D1619" s="3" t="s">
        <v>1606</v>
      </c>
      <c r="E1619" s="3" t="str">
        <v>Bougy-Villars</v>
      </c>
      <c r="G1619" s="19">
        <v>5103</v>
      </c>
      <c r="H1619" s="19" t="s">
        <v>4555</v>
      </c>
    </row>
    <row r="1620" spans="1:8" x14ac:dyDescent="0.2">
      <c r="A1620" s="3">
        <v>4233</v>
      </c>
      <c r="B1620" s="3" t="s">
        <v>1769</v>
      </c>
      <c r="C1620" s="3" t="s">
        <v>1769</v>
      </c>
      <c r="D1620" s="3" t="s">
        <v>1606</v>
      </c>
      <c r="E1620" s="3" t="str">
        <v>Féchy</v>
      </c>
      <c r="G1620" s="19">
        <v>5105</v>
      </c>
      <c r="H1620" s="19" t="s">
        <v>4555</v>
      </c>
    </row>
    <row r="1621" spans="1:8" x14ac:dyDescent="0.2">
      <c r="A1621" s="3">
        <v>4208</v>
      </c>
      <c r="B1621" s="3" t="s">
        <v>1770</v>
      </c>
      <c r="C1621" s="3" t="s">
        <v>1770</v>
      </c>
      <c r="D1621" s="3" t="s">
        <v>1606</v>
      </c>
      <c r="E1621" s="3" t="str">
        <v>Gimel</v>
      </c>
      <c r="G1621" s="19">
        <v>5106</v>
      </c>
      <c r="H1621" s="19" t="s">
        <v>4555</v>
      </c>
    </row>
    <row r="1622" spans="1:8" x14ac:dyDescent="0.2">
      <c r="A1622" s="3">
        <v>4234</v>
      </c>
      <c r="B1622" s="3" t="s">
        <v>1771</v>
      </c>
      <c r="C1622" s="3" t="s">
        <v>1771</v>
      </c>
      <c r="D1622" s="3" t="s">
        <v>1606</v>
      </c>
      <c r="E1622" s="3" t="str">
        <v>Longirod</v>
      </c>
      <c r="G1622" s="19">
        <v>5107</v>
      </c>
      <c r="H1622" s="19" t="s">
        <v>4555</v>
      </c>
    </row>
    <row r="1623" spans="1:8" x14ac:dyDescent="0.2">
      <c r="A1623" s="3">
        <v>4001</v>
      </c>
      <c r="B1623" s="3" t="s">
        <v>1772</v>
      </c>
      <c r="C1623" s="3" t="s">
        <v>1772</v>
      </c>
      <c r="D1623" s="3" t="s">
        <v>1773</v>
      </c>
      <c r="E1623" s="3" t="str">
        <v>Marchissy</v>
      </c>
      <c r="G1623" s="19">
        <v>5108</v>
      </c>
      <c r="H1623" s="19" t="s">
        <v>4555</v>
      </c>
    </row>
    <row r="1624" spans="1:8" x14ac:dyDescent="0.2">
      <c r="A1624" s="3">
        <v>4031</v>
      </c>
      <c r="B1624" s="3" t="s">
        <v>1772</v>
      </c>
      <c r="C1624" s="3" t="s">
        <v>1772</v>
      </c>
      <c r="D1624" s="3" t="s">
        <v>1773</v>
      </c>
      <c r="E1624" s="3" t="str">
        <v>Mollens (VD)</v>
      </c>
      <c r="G1624" s="19">
        <v>5112</v>
      </c>
      <c r="H1624" s="19" t="s">
        <v>4555</v>
      </c>
    </row>
    <row r="1625" spans="1:8" x14ac:dyDescent="0.2">
      <c r="A1625" s="3">
        <v>4031</v>
      </c>
      <c r="B1625" s="3" t="s">
        <v>1772</v>
      </c>
      <c r="C1625" s="3" t="s">
        <v>1772</v>
      </c>
      <c r="D1625" s="3" t="s">
        <v>1773</v>
      </c>
      <c r="E1625" s="3" t="str">
        <v>Saint-George</v>
      </c>
      <c r="G1625" s="19">
        <v>5113</v>
      </c>
      <c r="H1625" s="19" t="s">
        <v>4555</v>
      </c>
    </row>
    <row r="1626" spans="1:8" x14ac:dyDescent="0.2">
      <c r="A1626" s="3">
        <v>4051</v>
      </c>
      <c r="B1626" s="3" t="s">
        <v>1772</v>
      </c>
      <c r="C1626" s="3" t="s">
        <v>1772</v>
      </c>
      <c r="D1626" s="3" t="s">
        <v>1773</v>
      </c>
      <c r="E1626" s="3" t="str">
        <v>Saint-Livres</v>
      </c>
      <c r="G1626" s="19">
        <v>5116</v>
      </c>
      <c r="H1626" s="19" t="s">
        <v>4555</v>
      </c>
    </row>
    <row r="1627" spans="1:8" x14ac:dyDescent="0.2">
      <c r="A1627" s="3">
        <v>4052</v>
      </c>
      <c r="B1627" s="3" t="s">
        <v>1772</v>
      </c>
      <c r="C1627" s="3" t="s">
        <v>1772</v>
      </c>
      <c r="D1627" s="3" t="s">
        <v>1773</v>
      </c>
      <c r="E1627" s="3" t="str">
        <v>Saint-Oyens</v>
      </c>
      <c r="G1627" s="19">
        <v>5200</v>
      </c>
      <c r="H1627" s="19" t="s">
        <v>4555</v>
      </c>
    </row>
    <row r="1628" spans="1:8" x14ac:dyDescent="0.2">
      <c r="A1628" s="3">
        <v>4052</v>
      </c>
      <c r="B1628" s="3" t="s">
        <v>1772</v>
      </c>
      <c r="C1628" s="3" t="s">
        <v>1772</v>
      </c>
      <c r="D1628" s="3" t="s">
        <v>1773</v>
      </c>
      <c r="E1628" s="3" t="str">
        <v>Saubraz</v>
      </c>
      <c r="G1628" s="19">
        <v>5210</v>
      </c>
      <c r="H1628" s="19" t="s">
        <v>4555</v>
      </c>
    </row>
    <row r="1629" spans="1:8" x14ac:dyDescent="0.2">
      <c r="A1629" s="3">
        <v>4053</v>
      </c>
      <c r="B1629" s="3" t="s">
        <v>1772</v>
      </c>
      <c r="C1629" s="3" t="s">
        <v>1772</v>
      </c>
      <c r="D1629" s="3" t="s">
        <v>1773</v>
      </c>
      <c r="E1629" s="3" t="str">
        <v>Avenches</v>
      </c>
      <c r="G1629" s="19">
        <v>5212</v>
      </c>
      <c r="H1629" s="19" t="s">
        <v>4555</v>
      </c>
    </row>
    <row r="1630" spans="1:8" x14ac:dyDescent="0.2">
      <c r="A1630" s="3">
        <v>4054</v>
      </c>
      <c r="B1630" s="3" t="s">
        <v>1772</v>
      </c>
      <c r="C1630" s="3" t="s">
        <v>1772</v>
      </c>
      <c r="D1630" s="3" t="s">
        <v>1773</v>
      </c>
      <c r="E1630" s="3" t="str">
        <v>Cudrefin</v>
      </c>
      <c r="G1630" s="19">
        <v>5213</v>
      </c>
      <c r="H1630" s="19" t="s">
        <v>4555</v>
      </c>
    </row>
    <row r="1631" spans="1:8" x14ac:dyDescent="0.2">
      <c r="A1631" s="3">
        <v>4055</v>
      </c>
      <c r="B1631" s="3" t="s">
        <v>1772</v>
      </c>
      <c r="C1631" s="3" t="s">
        <v>1772</v>
      </c>
      <c r="D1631" s="3" t="s">
        <v>1773</v>
      </c>
      <c r="E1631" s="3" t="str">
        <v>Faoug</v>
      </c>
      <c r="G1631" s="19">
        <v>5222</v>
      </c>
      <c r="H1631" s="19" t="s">
        <v>4555</v>
      </c>
    </row>
    <row r="1632" spans="1:8" x14ac:dyDescent="0.2">
      <c r="A1632" s="3">
        <v>4056</v>
      </c>
      <c r="B1632" s="3" t="s">
        <v>1772</v>
      </c>
      <c r="C1632" s="3" t="s">
        <v>1772</v>
      </c>
      <c r="D1632" s="3" t="s">
        <v>1773</v>
      </c>
      <c r="E1632" s="3" t="str">
        <v>Vully-les-Lacs</v>
      </c>
      <c r="G1632" s="19">
        <v>5223</v>
      </c>
      <c r="H1632" s="19" t="s">
        <v>4555</v>
      </c>
    </row>
    <row r="1633" spans="1:8" x14ac:dyDescent="0.2">
      <c r="A1633" s="3">
        <v>4057</v>
      </c>
      <c r="B1633" s="3" t="s">
        <v>1772</v>
      </c>
      <c r="C1633" s="3" t="s">
        <v>1772</v>
      </c>
      <c r="D1633" s="3" t="s">
        <v>1773</v>
      </c>
      <c r="E1633" s="3" t="str">
        <v>Bettens</v>
      </c>
      <c r="G1633" s="19">
        <v>5225</v>
      </c>
      <c r="H1633" s="19" t="s">
        <v>4555</v>
      </c>
    </row>
    <row r="1634" spans="1:8" x14ac:dyDescent="0.2">
      <c r="A1634" s="3">
        <v>4058</v>
      </c>
      <c r="B1634" s="3" t="s">
        <v>1772</v>
      </c>
      <c r="C1634" s="3" t="s">
        <v>1772</v>
      </c>
      <c r="D1634" s="3" t="s">
        <v>1773</v>
      </c>
      <c r="E1634" s="3" t="str">
        <v>Bournens</v>
      </c>
      <c r="G1634" s="19">
        <v>5233</v>
      </c>
      <c r="H1634" s="19" t="s">
        <v>4556</v>
      </c>
    </row>
    <row r="1635" spans="1:8" x14ac:dyDescent="0.2">
      <c r="A1635" s="3">
        <v>4059</v>
      </c>
      <c r="B1635" s="3" t="s">
        <v>1772</v>
      </c>
      <c r="C1635" s="3" t="s">
        <v>1772</v>
      </c>
      <c r="D1635" s="3" t="s">
        <v>1773</v>
      </c>
      <c r="E1635" s="3" t="str">
        <v>Boussens</v>
      </c>
      <c r="G1635" s="19">
        <v>5234</v>
      </c>
      <c r="H1635" s="19" t="s">
        <v>4555</v>
      </c>
    </row>
    <row r="1636" spans="1:8" x14ac:dyDescent="0.2">
      <c r="A1636" s="3">
        <v>4126</v>
      </c>
      <c r="B1636" s="3" t="s">
        <v>1774</v>
      </c>
      <c r="C1636" s="3" t="s">
        <v>1774</v>
      </c>
      <c r="D1636" s="3" t="s">
        <v>1773</v>
      </c>
      <c r="E1636" s="3" t="str">
        <v>La Chaux (Cossonay)</v>
      </c>
      <c r="G1636" s="19">
        <v>5235</v>
      </c>
      <c r="H1636" s="19" t="s">
        <v>4555</v>
      </c>
    </row>
    <row r="1637" spans="1:8" x14ac:dyDescent="0.2">
      <c r="A1637" s="3">
        <v>4125</v>
      </c>
      <c r="B1637" s="3" t="s">
        <v>1775</v>
      </c>
      <c r="C1637" s="3" t="s">
        <v>1775</v>
      </c>
      <c r="D1637" s="3" t="s">
        <v>1773</v>
      </c>
      <c r="E1637" s="3" t="str">
        <v>Chavannes-le-Veyron</v>
      </c>
      <c r="G1637" s="19">
        <v>5236</v>
      </c>
      <c r="H1637" s="19" t="s">
        <v>4555</v>
      </c>
    </row>
    <row r="1638" spans="1:8" x14ac:dyDescent="0.2">
      <c r="A1638" s="3">
        <v>4147</v>
      </c>
      <c r="B1638" s="3" t="s">
        <v>1776</v>
      </c>
      <c r="C1638" s="3" t="s">
        <v>1777</v>
      </c>
      <c r="D1638" s="3" t="s">
        <v>1778</v>
      </c>
      <c r="E1638" s="3" t="str">
        <v>Chevilly</v>
      </c>
      <c r="G1638" s="19">
        <v>5237</v>
      </c>
      <c r="H1638" s="19" t="s">
        <v>4548</v>
      </c>
    </row>
    <row r="1639" spans="1:8" x14ac:dyDescent="0.2">
      <c r="A1639" s="3">
        <v>4123</v>
      </c>
      <c r="B1639" s="3" t="s">
        <v>1779</v>
      </c>
      <c r="C1639" s="3" t="s">
        <v>1779</v>
      </c>
      <c r="D1639" s="3" t="s">
        <v>1778</v>
      </c>
      <c r="E1639" s="3" t="str">
        <v>Cossonay</v>
      </c>
      <c r="G1639" s="19">
        <v>5242</v>
      </c>
      <c r="H1639" s="19" t="s">
        <v>4555</v>
      </c>
    </row>
    <row r="1640" spans="1:8" x14ac:dyDescent="0.2">
      <c r="A1640" s="3">
        <v>4144</v>
      </c>
      <c r="B1640" s="3" t="s">
        <v>1780</v>
      </c>
      <c r="C1640" s="3" t="s">
        <v>1780</v>
      </c>
      <c r="D1640" s="3" t="s">
        <v>1778</v>
      </c>
      <c r="E1640" s="3" t="str">
        <v>Cuarnens</v>
      </c>
      <c r="G1640" s="19">
        <v>5243</v>
      </c>
      <c r="H1640" s="19" t="s">
        <v>4555</v>
      </c>
    </row>
    <row r="1641" spans="1:8" x14ac:dyDescent="0.2">
      <c r="A1641" s="3">
        <v>4105</v>
      </c>
      <c r="B1641" s="3" t="s">
        <v>1781</v>
      </c>
      <c r="C1641" s="3" t="s">
        <v>1782</v>
      </c>
      <c r="D1641" s="3" t="s">
        <v>1778</v>
      </c>
      <c r="E1641" s="3" t="str">
        <v>Daillens</v>
      </c>
      <c r="G1641" s="19">
        <v>5244</v>
      </c>
      <c r="H1641" s="19" t="s">
        <v>4555</v>
      </c>
    </row>
    <row r="1642" spans="1:8" x14ac:dyDescent="0.2">
      <c r="A1642" s="3">
        <v>4101</v>
      </c>
      <c r="B1642" s="3" t="s">
        <v>1783</v>
      </c>
      <c r="C1642" s="3" t="s">
        <v>1784</v>
      </c>
      <c r="D1642" s="3" t="s">
        <v>1778</v>
      </c>
      <c r="E1642" s="3" t="str">
        <v>Dizy</v>
      </c>
      <c r="G1642" s="19">
        <v>5245</v>
      </c>
      <c r="H1642" s="19" t="s">
        <v>4555</v>
      </c>
    </row>
    <row r="1643" spans="1:8" x14ac:dyDescent="0.2">
      <c r="A1643" s="3">
        <v>4102</v>
      </c>
      <c r="B1643" s="3" t="s">
        <v>1784</v>
      </c>
      <c r="C1643" s="3" t="s">
        <v>1784</v>
      </c>
      <c r="D1643" s="3" t="s">
        <v>1778</v>
      </c>
      <c r="E1643" s="3" t="str">
        <v>Eclépens</v>
      </c>
      <c r="G1643" s="19">
        <v>5246</v>
      </c>
      <c r="H1643" s="19" t="s">
        <v>4555</v>
      </c>
    </row>
    <row r="1644" spans="1:8" x14ac:dyDescent="0.2">
      <c r="A1644" s="3">
        <v>4127</v>
      </c>
      <c r="B1644" s="3" t="s">
        <v>1785</v>
      </c>
      <c r="C1644" s="3" t="s">
        <v>1785</v>
      </c>
      <c r="D1644" s="3" t="s">
        <v>1778</v>
      </c>
      <c r="E1644" s="3" t="str">
        <v>Ferreyres</v>
      </c>
      <c r="G1644" s="19">
        <v>5272</v>
      </c>
      <c r="H1644" s="19" t="s">
        <v>4548</v>
      </c>
    </row>
    <row r="1645" spans="1:8" x14ac:dyDescent="0.2">
      <c r="A1645" s="3">
        <v>4103</v>
      </c>
      <c r="B1645" s="3" t="s">
        <v>1786</v>
      </c>
      <c r="C1645" s="3" t="s">
        <v>1786</v>
      </c>
      <c r="D1645" s="3" t="s">
        <v>1778</v>
      </c>
      <c r="E1645" s="3" t="str">
        <v>Gollion</v>
      </c>
      <c r="G1645" s="19">
        <v>5273</v>
      </c>
      <c r="H1645" s="19" t="s">
        <v>4548</v>
      </c>
    </row>
    <row r="1646" spans="1:8" x14ac:dyDescent="0.2">
      <c r="A1646" s="3">
        <v>4107</v>
      </c>
      <c r="B1646" s="3" t="s">
        <v>1787</v>
      </c>
      <c r="C1646" s="3" t="s">
        <v>1787</v>
      </c>
      <c r="D1646" s="3" t="s">
        <v>1778</v>
      </c>
      <c r="E1646" s="3" t="str">
        <v>Grancy</v>
      </c>
      <c r="G1646" s="19">
        <v>5274</v>
      </c>
      <c r="H1646" s="19" t="s">
        <v>4548</v>
      </c>
    </row>
    <row r="1647" spans="1:8" x14ac:dyDescent="0.2">
      <c r="A1647" s="3">
        <v>4142</v>
      </c>
      <c r="B1647" s="3" t="s">
        <v>1788</v>
      </c>
      <c r="C1647" s="3" t="s">
        <v>1788</v>
      </c>
      <c r="D1647" s="3" t="s">
        <v>1778</v>
      </c>
      <c r="E1647" s="3" t="str">
        <v>L'Isle</v>
      </c>
      <c r="G1647" s="19">
        <v>5275</v>
      </c>
      <c r="H1647" s="19" t="s">
        <v>4548</v>
      </c>
    </row>
    <row r="1648" spans="1:8" x14ac:dyDescent="0.2">
      <c r="A1648" s="3">
        <v>4132</v>
      </c>
      <c r="B1648" s="3" t="s">
        <v>1789</v>
      </c>
      <c r="C1648" s="3" t="s">
        <v>1789</v>
      </c>
      <c r="D1648" s="3" t="s">
        <v>1778</v>
      </c>
      <c r="E1648" s="3" t="str">
        <v>Lussery-Villars</v>
      </c>
      <c r="G1648" s="19">
        <v>5276</v>
      </c>
      <c r="H1648" s="19" t="s">
        <v>4548</v>
      </c>
    </row>
    <row r="1649" spans="1:8" x14ac:dyDescent="0.2">
      <c r="A1649" s="3">
        <v>4104</v>
      </c>
      <c r="B1649" s="3" t="s">
        <v>1790</v>
      </c>
      <c r="C1649" s="3" t="s">
        <v>1791</v>
      </c>
      <c r="D1649" s="3" t="s">
        <v>1778</v>
      </c>
      <c r="E1649" s="3" t="str">
        <v>Mauraz</v>
      </c>
      <c r="G1649" s="19">
        <v>5277</v>
      </c>
      <c r="H1649" s="19" t="s">
        <v>4548</v>
      </c>
    </row>
    <row r="1650" spans="1:8" x14ac:dyDescent="0.2">
      <c r="A1650" s="3">
        <v>4148</v>
      </c>
      <c r="B1650" s="3" t="s">
        <v>1792</v>
      </c>
      <c r="C1650" s="3" t="s">
        <v>1792</v>
      </c>
      <c r="D1650" s="3" t="s">
        <v>1778</v>
      </c>
      <c r="E1650" s="3" t="str">
        <v>Mex (VD)</v>
      </c>
      <c r="G1650" s="19">
        <v>5300</v>
      </c>
      <c r="H1650" s="19" t="s">
        <v>4556</v>
      </c>
    </row>
    <row r="1651" spans="1:8" x14ac:dyDescent="0.2">
      <c r="A1651" s="3">
        <v>4153</v>
      </c>
      <c r="B1651" s="3" t="s">
        <v>1793</v>
      </c>
      <c r="C1651" s="3" t="s">
        <v>1794</v>
      </c>
      <c r="D1651" s="3" t="s">
        <v>1778</v>
      </c>
      <c r="E1651" s="3" t="str">
        <v>Moiry</v>
      </c>
      <c r="G1651" s="19">
        <v>5301</v>
      </c>
      <c r="H1651" s="19" t="s">
        <v>4556</v>
      </c>
    </row>
    <row r="1652" spans="1:8" x14ac:dyDescent="0.2">
      <c r="A1652" s="3">
        <v>4124</v>
      </c>
      <c r="B1652" s="3" t="s">
        <v>1795</v>
      </c>
      <c r="C1652" s="3" t="s">
        <v>1795</v>
      </c>
      <c r="D1652" s="3" t="s">
        <v>1778</v>
      </c>
      <c r="E1652" s="3" t="str">
        <v>Mont-la-Ville</v>
      </c>
      <c r="G1652" s="19">
        <v>5303</v>
      </c>
      <c r="H1652" s="19" t="s">
        <v>4556</v>
      </c>
    </row>
    <row r="1653" spans="1:8" x14ac:dyDescent="0.2">
      <c r="A1653" s="3">
        <v>4106</v>
      </c>
      <c r="B1653" s="3" t="s">
        <v>1796</v>
      </c>
      <c r="C1653" s="3" t="s">
        <v>1796</v>
      </c>
      <c r="D1653" s="3" t="s">
        <v>1778</v>
      </c>
      <c r="E1653" s="3" t="str">
        <v>Montricher</v>
      </c>
      <c r="G1653" s="19">
        <v>5304</v>
      </c>
      <c r="H1653" s="19" t="s">
        <v>4556</v>
      </c>
    </row>
    <row r="1654" spans="1:8" x14ac:dyDescent="0.2">
      <c r="A1654" s="3">
        <v>4223</v>
      </c>
      <c r="B1654" s="3" t="s">
        <v>1797</v>
      </c>
      <c r="C1654" s="3" t="s">
        <v>1797</v>
      </c>
      <c r="D1654" s="3" t="s">
        <v>1778</v>
      </c>
      <c r="E1654" s="3" t="str">
        <v>Orny</v>
      </c>
      <c r="G1654" s="19">
        <v>5305</v>
      </c>
      <c r="H1654" s="19" t="s">
        <v>4556</v>
      </c>
    </row>
    <row r="1655" spans="1:8" x14ac:dyDescent="0.2">
      <c r="A1655" s="3">
        <v>4225</v>
      </c>
      <c r="B1655" s="3" t="s">
        <v>1798</v>
      </c>
      <c r="C1655" s="3" t="s">
        <v>1798</v>
      </c>
      <c r="D1655" s="3" t="s">
        <v>1778</v>
      </c>
      <c r="E1655" s="3" t="str">
        <v>Penthalaz</v>
      </c>
      <c r="G1655" s="19">
        <v>5306</v>
      </c>
      <c r="H1655" s="19" t="s">
        <v>4556</v>
      </c>
    </row>
    <row r="1656" spans="1:8" x14ac:dyDescent="0.2">
      <c r="A1656" s="3">
        <v>4117</v>
      </c>
      <c r="B1656" s="3" t="s">
        <v>1799</v>
      </c>
      <c r="C1656" s="3" t="s">
        <v>1799</v>
      </c>
      <c r="D1656" s="3" t="s">
        <v>1778</v>
      </c>
      <c r="E1656" s="3" t="str">
        <v>Penthaz</v>
      </c>
      <c r="G1656" s="19">
        <v>5312</v>
      </c>
      <c r="H1656" s="19" t="s">
        <v>4556</v>
      </c>
    </row>
    <row r="1657" spans="1:8" x14ac:dyDescent="0.2">
      <c r="A1657" s="3">
        <v>4243</v>
      </c>
      <c r="B1657" s="3" t="s">
        <v>1800</v>
      </c>
      <c r="C1657" s="3" t="s">
        <v>1800</v>
      </c>
      <c r="D1657" s="3" t="s">
        <v>1778</v>
      </c>
      <c r="E1657" s="3" t="str">
        <v>Pompaples</v>
      </c>
      <c r="G1657" s="19">
        <v>5313</v>
      </c>
      <c r="H1657" s="19" t="s">
        <v>4556</v>
      </c>
    </row>
    <row r="1658" spans="1:8" x14ac:dyDescent="0.2">
      <c r="A1658" s="3">
        <v>4202</v>
      </c>
      <c r="B1658" s="3" t="s">
        <v>1801</v>
      </c>
      <c r="C1658" s="3" t="s">
        <v>1801</v>
      </c>
      <c r="D1658" s="3" t="s">
        <v>1778</v>
      </c>
      <c r="E1658" s="3" t="str">
        <v>La Sarraz</v>
      </c>
      <c r="G1658" s="19">
        <v>5314</v>
      </c>
      <c r="H1658" s="19" t="s">
        <v>4556</v>
      </c>
    </row>
    <row r="1659" spans="1:8" x14ac:dyDescent="0.2">
      <c r="A1659" s="3">
        <v>4203</v>
      </c>
      <c r="B1659" s="3" t="s">
        <v>1802</v>
      </c>
      <c r="C1659" s="3" t="s">
        <v>1802</v>
      </c>
      <c r="D1659" s="3" t="s">
        <v>1778</v>
      </c>
      <c r="E1659" s="3" t="str">
        <v>Senarclens</v>
      </c>
      <c r="G1659" s="19">
        <v>5315</v>
      </c>
      <c r="H1659" s="19" t="s">
        <v>4556</v>
      </c>
    </row>
    <row r="1660" spans="1:8" x14ac:dyDescent="0.2">
      <c r="A1660" s="3">
        <v>4242</v>
      </c>
      <c r="B1660" s="3" t="s">
        <v>1803</v>
      </c>
      <c r="C1660" s="3" t="s">
        <v>1803</v>
      </c>
      <c r="D1660" s="3" t="s">
        <v>1778</v>
      </c>
      <c r="E1660" s="3" t="str">
        <v>Sullens</v>
      </c>
      <c r="G1660" s="19">
        <v>5316</v>
      </c>
      <c r="H1660" s="19" t="s">
        <v>4556</v>
      </c>
    </row>
    <row r="1661" spans="1:8" x14ac:dyDescent="0.2">
      <c r="A1661" s="3">
        <v>4253</v>
      </c>
      <c r="B1661" s="3" t="s">
        <v>1804</v>
      </c>
      <c r="C1661" s="3" t="s">
        <v>1804</v>
      </c>
      <c r="D1661" s="3" t="s">
        <v>1778</v>
      </c>
      <c r="E1661" s="3" t="str">
        <v>Vufflens-la-Ville</v>
      </c>
      <c r="G1661" s="19">
        <v>5317</v>
      </c>
      <c r="H1661" s="19" t="s">
        <v>4548</v>
      </c>
    </row>
    <row r="1662" spans="1:8" x14ac:dyDescent="0.2">
      <c r="A1662" s="3">
        <v>4254</v>
      </c>
      <c r="B1662" s="3" t="s">
        <v>1805</v>
      </c>
      <c r="C1662" s="3" t="s">
        <v>1804</v>
      </c>
      <c r="D1662" s="3" t="s">
        <v>1778</v>
      </c>
      <c r="E1662" s="3" t="str">
        <v>Assens</v>
      </c>
      <c r="G1662" s="19">
        <v>5318</v>
      </c>
      <c r="H1662" s="19" t="s">
        <v>4555</v>
      </c>
    </row>
    <row r="1663" spans="1:8" x14ac:dyDescent="0.2">
      <c r="A1663" s="3">
        <v>4224</v>
      </c>
      <c r="B1663" s="3" t="s">
        <v>1806</v>
      </c>
      <c r="C1663" s="3" t="s">
        <v>1806</v>
      </c>
      <c r="D1663" s="3" t="s">
        <v>1778</v>
      </c>
      <c r="E1663" s="3" t="str">
        <v>Bercher</v>
      </c>
      <c r="G1663" s="19">
        <v>5322</v>
      </c>
      <c r="H1663" s="19" t="s">
        <v>4556</v>
      </c>
    </row>
    <row r="1664" spans="1:8" x14ac:dyDescent="0.2">
      <c r="A1664" s="3">
        <v>2814</v>
      </c>
      <c r="B1664" s="3" t="s">
        <v>1807</v>
      </c>
      <c r="C1664" s="3" t="s">
        <v>1807</v>
      </c>
      <c r="D1664" s="3" t="s">
        <v>1778</v>
      </c>
      <c r="E1664" s="3" t="str">
        <v>Bottens</v>
      </c>
      <c r="G1664" s="19">
        <v>5323</v>
      </c>
      <c r="H1664" s="19" t="s">
        <v>4556</v>
      </c>
    </row>
    <row r="1665" spans="1:8" x14ac:dyDescent="0.2">
      <c r="A1665" s="3">
        <v>4244</v>
      </c>
      <c r="B1665" s="3" t="s">
        <v>1808</v>
      </c>
      <c r="C1665" s="3" t="s">
        <v>1808</v>
      </c>
      <c r="D1665" s="3" t="s">
        <v>1778</v>
      </c>
      <c r="E1665" s="3" t="str">
        <v>Bretigny-sur-Morrens</v>
      </c>
      <c r="G1665" s="19">
        <v>5324</v>
      </c>
      <c r="H1665" s="19" t="s">
        <v>4548</v>
      </c>
    </row>
    <row r="1666" spans="1:8" x14ac:dyDescent="0.2">
      <c r="A1666" s="3">
        <v>4246</v>
      </c>
      <c r="B1666" s="3" t="s">
        <v>1809</v>
      </c>
      <c r="C1666" s="3" t="s">
        <v>1810</v>
      </c>
      <c r="D1666" s="3" t="s">
        <v>1778</v>
      </c>
      <c r="E1666" s="3" t="str">
        <v>Cugy (VD)</v>
      </c>
      <c r="G1666" s="19">
        <v>5325</v>
      </c>
      <c r="H1666" s="19" t="s">
        <v>4548</v>
      </c>
    </row>
    <row r="1667" spans="1:8" x14ac:dyDescent="0.2">
      <c r="A1667" s="3">
        <v>4222</v>
      </c>
      <c r="B1667" s="3" t="s">
        <v>1811</v>
      </c>
      <c r="C1667" s="3" t="s">
        <v>1811</v>
      </c>
      <c r="D1667" s="3" t="s">
        <v>1778</v>
      </c>
      <c r="E1667" s="3" t="str">
        <v>Echallens</v>
      </c>
      <c r="G1667" s="19">
        <v>5326</v>
      </c>
      <c r="H1667" s="19" t="s">
        <v>4548</v>
      </c>
    </row>
    <row r="1668" spans="1:8" x14ac:dyDescent="0.2">
      <c r="A1668" s="3">
        <v>4422</v>
      </c>
      <c r="B1668" s="3" t="s">
        <v>1812</v>
      </c>
      <c r="C1668" s="3" t="s">
        <v>1812</v>
      </c>
      <c r="D1668" s="3" t="s">
        <v>1778</v>
      </c>
      <c r="E1668" s="3" t="str">
        <v>Essertines-sur-Yverdon</v>
      </c>
      <c r="G1668" s="19">
        <v>5330</v>
      </c>
      <c r="H1668" s="19" t="s">
        <v>4556</v>
      </c>
    </row>
    <row r="1669" spans="1:8" x14ac:dyDescent="0.2">
      <c r="A1669" s="3">
        <v>4302</v>
      </c>
      <c r="B1669" s="3" t="s">
        <v>1813</v>
      </c>
      <c r="C1669" s="3" t="s">
        <v>1814</v>
      </c>
      <c r="D1669" s="3" t="s">
        <v>1778</v>
      </c>
      <c r="E1669" s="3" t="str">
        <v>Etagnières</v>
      </c>
      <c r="G1669" s="19">
        <v>5332</v>
      </c>
      <c r="H1669" s="19" t="s">
        <v>4556</v>
      </c>
    </row>
    <row r="1670" spans="1:8" x14ac:dyDescent="0.2">
      <c r="A1670" s="3">
        <v>4416</v>
      </c>
      <c r="B1670" s="3" t="s">
        <v>1815</v>
      </c>
      <c r="C1670" s="3" t="s">
        <v>1815</v>
      </c>
      <c r="D1670" s="3" t="s">
        <v>1778</v>
      </c>
      <c r="E1670" s="3" t="str">
        <v>Fey</v>
      </c>
      <c r="G1670" s="19">
        <v>5333</v>
      </c>
      <c r="H1670" s="19" t="s">
        <v>4556</v>
      </c>
    </row>
    <row r="1671" spans="1:8" x14ac:dyDescent="0.2">
      <c r="A1671" s="3">
        <v>4402</v>
      </c>
      <c r="B1671" s="3" t="s">
        <v>1816</v>
      </c>
      <c r="C1671" s="3" t="s">
        <v>1816</v>
      </c>
      <c r="D1671" s="3" t="s">
        <v>1778</v>
      </c>
      <c r="E1671" s="3" t="str">
        <v>Froideville</v>
      </c>
      <c r="G1671" s="19">
        <v>5334</v>
      </c>
      <c r="H1671" s="19" t="s">
        <v>4556</v>
      </c>
    </row>
    <row r="1672" spans="1:8" x14ac:dyDescent="0.2">
      <c r="A1672" s="3">
        <v>4414</v>
      </c>
      <c r="B1672" s="3" t="s">
        <v>1817</v>
      </c>
      <c r="C1672" s="3" t="s">
        <v>1817</v>
      </c>
      <c r="D1672" s="3" t="s">
        <v>1778</v>
      </c>
      <c r="E1672" s="3" t="str">
        <v>Morrens (VD)</v>
      </c>
      <c r="G1672" s="19">
        <v>5400</v>
      </c>
      <c r="H1672" s="19" t="s">
        <v>4556</v>
      </c>
    </row>
    <row r="1673" spans="1:8" x14ac:dyDescent="0.2">
      <c r="A1673" s="3">
        <v>4304</v>
      </c>
      <c r="B1673" s="3" t="s">
        <v>1818</v>
      </c>
      <c r="C1673" s="3" t="s">
        <v>1818</v>
      </c>
      <c r="D1673" s="3" t="s">
        <v>1778</v>
      </c>
      <c r="E1673" s="3" t="str">
        <v>Oulens-sous-Echallens</v>
      </c>
      <c r="G1673" s="19">
        <v>5404</v>
      </c>
      <c r="H1673" s="19" t="s">
        <v>4556</v>
      </c>
    </row>
    <row r="1674" spans="1:8" x14ac:dyDescent="0.2">
      <c r="A1674" s="3">
        <v>4423</v>
      </c>
      <c r="B1674" s="3" t="s">
        <v>1819</v>
      </c>
      <c r="C1674" s="3" t="s">
        <v>1819</v>
      </c>
      <c r="D1674" s="3" t="s">
        <v>1778</v>
      </c>
      <c r="E1674" s="3" t="str">
        <v>Pailly</v>
      </c>
      <c r="G1674" s="19">
        <v>5405</v>
      </c>
      <c r="H1674" s="19" t="s">
        <v>4556</v>
      </c>
    </row>
    <row r="1675" spans="1:8" x14ac:dyDescent="0.2">
      <c r="A1675" s="3">
        <v>4415</v>
      </c>
      <c r="B1675" s="3" t="s">
        <v>1820</v>
      </c>
      <c r="C1675" s="3" t="s">
        <v>1820</v>
      </c>
      <c r="D1675" s="3" t="s">
        <v>1778</v>
      </c>
      <c r="E1675" s="3" t="str">
        <v>Penthéréaz</v>
      </c>
      <c r="G1675" s="19">
        <v>5406</v>
      </c>
      <c r="H1675" s="19" t="s">
        <v>4555</v>
      </c>
    </row>
    <row r="1676" spans="1:8" x14ac:dyDescent="0.2">
      <c r="A1676" s="3">
        <v>4410</v>
      </c>
      <c r="B1676" s="3" t="s">
        <v>1821</v>
      </c>
      <c r="C1676" s="3" t="s">
        <v>1821</v>
      </c>
      <c r="D1676" s="3" t="s">
        <v>1778</v>
      </c>
      <c r="E1676" s="3" t="str">
        <v>Poliez-Pittet</v>
      </c>
      <c r="G1676" s="19">
        <v>5408</v>
      </c>
      <c r="H1676" s="19" t="s">
        <v>4556</v>
      </c>
    </row>
    <row r="1677" spans="1:8" x14ac:dyDescent="0.2">
      <c r="A1677" s="3">
        <v>4419</v>
      </c>
      <c r="B1677" s="3" t="s">
        <v>1822</v>
      </c>
      <c r="C1677" s="3" t="s">
        <v>1822</v>
      </c>
      <c r="D1677" s="3" t="s">
        <v>1778</v>
      </c>
      <c r="E1677" s="3" t="str">
        <v>Rueyres</v>
      </c>
      <c r="G1677" s="19">
        <v>5412</v>
      </c>
      <c r="H1677" s="19" t="s">
        <v>4555</v>
      </c>
    </row>
    <row r="1678" spans="1:8" x14ac:dyDescent="0.2">
      <c r="A1678" s="3">
        <v>4133</v>
      </c>
      <c r="B1678" s="3" t="s">
        <v>1823</v>
      </c>
      <c r="C1678" s="3" t="s">
        <v>1823</v>
      </c>
      <c r="D1678" s="3" t="s">
        <v>1778</v>
      </c>
      <c r="E1678" s="3" t="str">
        <v>Saint-Barthélemy (VD)</v>
      </c>
      <c r="G1678" s="19">
        <v>5413</v>
      </c>
      <c r="H1678" s="19" t="s">
        <v>4555</v>
      </c>
    </row>
    <row r="1679" spans="1:8" x14ac:dyDescent="0.2">
      <c r="A1679" s="3">
        <v>4433</v>
      </c>
      <c r="B1679" s="3" t="s">
        <v>1824</v>
      </c>
      <c r="C1679" s="3" t="s">
        <v>1824</v>
      </c>
      <c r="D1679" s="3" t="s">
        <v>1778</v>
      </c>
      <c r="E1679" s="3" t="str">
        <v>Villars-le-Terroir</v>
      </c>
      <c r="G1679" s="19">
        <v>5415</v>
      </c>
      <c r="H1679" s="19" t="s">
        <v>4556</v>
      </c>
    </row>
    <row r="1680" spans="1:8" x14ac:dyDescent="0.2">
      <c r="A1680" s="3">
        <v>4411</v>
      </c>
      <c r="B1680" s="3" t="s">
        <v>1825</v>
      </c>
      <c r="C1680" s="3" t="s">
        <v>1825</v>
      </c>
      <c r="D1680" s="3" t="s">
        <v>1778</v>
      </c>
      <c r="E1680" s="3" t="str">
        <v>Vuarrens</v>
      </c>
      <c r="G1680" s="19">
        <v>5416</v>
      </c>
      <c r="H1680" s="19" t="s">
        <v>4556</v>
      </c>
    </row>
    <row r="1681" spans="1:8" x14ac:dyDescent="0.2">
      <c r="A1681" s="3">
        <v>4417</v>
      </c>
      <c r="B1681" s="3" t="s">
        <v>1826</v>
      </c>
      <c r="C1681" s="3" t="s">
        <v>1826</v>
      </c>
      <c r="D1681" s="3" t="s">
        <v>1778</v>
      </c>
      <c r="E1681" s="3" t="str">
        <v>Montilliez</v>
      </c>
      <c r="G1681" s="19">
        <v>5417</v>
      </c>
      <c r="H1681" s="19" t="s">
        <v>4556</v>
      </c>
    </row>
    <row r="1682" spans="1:8" x14ac:dyDescent="0.2">
      <c r="A1682" s="3">
        <v>4469</v>
      </c>
      <c r="B1682" s="3" t="s">
        <v>1827</v>
      </c>
      <c r="C1682" s="3" t="s">
        <v>1827</v>
      </c>
      <c r="D1682" s="3" t="s">
        <v>1778</v>
      </c>
      <c r="E1682" s="3" t="str">
        <v>Goumoëns</v>
      </c>
      <c r="G1682" s="19">
        <v>5420</v>
      </c>
      <c r="H1682" s="19" t="s">
        <v>4556</v>
      </c>
    </row>
    <row r="1683" spans="1:8" x14ac:dyDescent="0.2">
      <c r="A1683" s="3">
        <v>4461</v>
      </c>
      <c r="B1683" s="3" t="s">
        <v>1828</v>
      </c>
      <c r="C1683" s="3" t="s">
        <v>1828</v>
      </c>
      <c r="D1683" s="3" t="s">
        <v>1778</v>
      </c>
      <c r="E1683" s="3" t="str">
        <v>Bonvillars</v>
      </c>
      <c r="G1683" s="19">
        <v>5423</v>
      </c>
      <c r="H1683" s="19" t="s">
        <v>4556</v>
      </c>
    </row>
    <row r="1684" spans="1:8" x14ac:dyDescent="0.2">
      <c r="A1684" s="3">
        <v>4446</v>
      </c>
      <c r="B1684" s="3" t="s">
        <v>1829</v>
      </c>
      <c r="C1684" s="3" t="s">
        <v>1829</v>
      </c>
      <c r="D1684" s="3" t="s">
        <v>1778</v>
      </c>
      <c r="E1684" s="3" t="str">
        <v>Bullet</v>
      </c>
      <c r="G1684" s="19">
        <v>5425</v>
      </c>
      <c r="H1684" s="19" t="s">
        <v>4556</v>
      </c>
    </row>
    <row r="1685" spans="1:8" x14ac:dyDescent="0.2">
      <c r="A1685" s="3">
        <v>4463</v>
      </c>
      <c r="B1685" s="3" t="s">
        <v>1830</v>
      </c>
      <c r="C1685" s="3" t="s">
        <v>1830</v>
      </c>
      <c r="D1685" s="3" t="s">
        <v>1778</v>
      </c>
      <c r="E1685" s="3" t="str">
        <v>Champagne</v>
      </c>
      <c r="G1685" s="19">
        <v>5426</v>
      </c>
      <c r="H1685" s="19" t="s">
        <v>4556</v>
      </c>
    </row>
    <row r="1686" spans="1:8" x14ac:dyDescent="0.2">
      <c r="A1686" s="3">
        <v>4442</v>
      </c>
      <c r="B1686" s="3" t="s">
        <v>1831</v>
      </c>
      <c r="C1686" s="3" t="s">
        <v>1831</v>
      </c>
      <c r="D1686" s="3" t="s">
        <v>1778</v>
      </c>
      <c r="E1686" s="3" t="str">
        <v>Concise</v>
      </c>
      <c r="G1686" s="19">
        <v>5430</v>
      </c>
      <c r="H1686" s="19" t="s">
        <v>4556</v>
      </c>
    </row>
    <row r="1687" spans="1:8" x14ac:dyDescent="0.2">
      <c r="A1687" s="3">
        <v>4460</v>
      </c>
      <c r="B1687" s="3" t="s">
        <v>1832</v>
      </c>
      <c r="C1687" s="3" t="s">
        <v>1832</v>
      </c>
      <c r="D1687" s="3" t="s">
        <v>1778</v>
      </c>
      <c r="E1687" s="3" t="str">
        <v>Corcelles-près-Concise</v>
      </c>
      <c r="G1687" s="19">
        <v>5432</v>
      </c>
      <c r="H1687" s="19" t="s">
        <v>4556</v>
      </c>
    </row>
    <row r="1688" spans="1:8" x14ac:dyDescent="0.2">
      <c r="A1688" s="3">
        <v>4445</v>
      </c>
      <c r="B1688" s="3" t="s">
        <v>1833</v>
      </c>
      <c r="C1688" s="3" t="s">
        <v>1833</v>
      </c>
      <c r="D1688" s="3" t="s">
        <v>1778</v>
      </c>
      <c r="E1688" s="3" t="str">
        <v>Fiez</v>
      </c>
      <c r="G1688" s="19">
        <v>5436</v>
      </c>
      <c r="H1688" s="19" t="s">
        <v>4556</v>
      </c>
    </row>
    <row r="1689" spans="1:8" x14ac:dyDescent="0.2">
      <c r="A1689" s="3">
        <v>4465</v>
      </c>
      <c r="B1689" s="3" t="s">
        <v>1834</v>
      </c>
      <c r="C1689" s="3" t="s">
        <v>1834</v>
      </c>
      <c r="D1689" s="3" t="s">
        <v>1778</v>
      </c>
      <c r="E1689" s="3" t="str">
        <v>Fontaines-sur-Grandson</v>
      </c>
      <c r="G1689" s="19">
        <v>5442</v>
      </c>
      <c r="H1689" s="19" t="s">
        <v>4556</v>
      </c>
    </row>
    <row r="1690" spans="1:8" x14ac:dyDescent="0.2">
      <c r="A1690" s="3">
        <v>4452</v>
      </c>
      <c r="B1690" s="3" t="s">
        <v>1835</v>
      </c>
      <c r="C1690" s="3" t="s">
        <v>1835</v>
      </c>
      <c r="D1690" s="3" t="s">
        <v>1778</v>
      </c>
      <c r="E1690" s="3" t="str">
        <v>Giez</v>
      </c>
      <c r="G1690" s="19">
        <v>5443</v>
      </c>
      <c r="H1690" s="19" t="s">
        <v>4556</v>
      </c>
    </row>
    <row r="1691" spans="1:8" x14ac:dyDescent="0.2">
      <c r="A1691" s="3">
        <v>4447</v>
      </c>
      <c r="B1691" s="3" t="s">
        <v>1836</v>
      </c>
      <c r="C1691" s="3" t="s">
        <v>1836</v>
      </c>
      <c r="D1691" s="3" t="s">
        <v>1778</v>
      </c>
      <c r="E1691" s="3" t="str">
        <v>Grandevent</v>
      </c>
      <c r="G1691" s="19">
        <v>5444</v>
      </c>
      <c r="H1691" s="19" t="s">
        <v>4555</v>
      </c>
    </row>
    <row r="1692" spans="1:8" x14ac:dyDescent="0.2">
      <c r="A1692" s="3">
        <v>4496</v>
      </c>
      <c r="B1692" s="3" t="s">
        <v>1837</v>
      </c>
      <c r="C1692" s="3" t="s">
        <v>1838</v>
      </c>
      <c r="D1692" s="3" t="s">
        <v>1778</v>
      </c>
      <c r="E1692" s="3" t="str">
        <v>Grandson</v>
      </c>
      <c r="G1692" s="19">
        <v>5445</v>
      </c>
      <c r="H1692" s="19" t="s">
        <v>4555</v>
      </c>
    </row>
    <row r="1693" spans="1:8" x14ac:dyDescent="0.2">
      <c r="A1693" s="3">
        <v>4448</v>
      </c>
      <c r="B1693" s="3" t="s">
        <v>1839</v>
      </c>
      <c r="C1693" s="3" t="s">
        <v>1839</v>
      </c>
      <c r="D1693" s="3" t="s">
        <v>1778</v>
      </c>
      <c r="E1693" s="3" t="str">
        <v>Mauborget</v>
      </c>
      <c r="G1693" s="19">
        <v>5452</v>
      </c>
      <c r="H1693" s="19" t="s">
        <v>4556</v>
      </c>
    </row>
    <row r="1694" spans="1:8" x14ac:dyDescent="0.2">
      <c r="A1694" s="3">
        <v>4464</v>
      </c>
      <c r="B1694" s="3" t="s">
        <v>1840</v>
      </c>
      <c r="C1694" s="3" t="s">
        <v>1840</v>
      </c>
      <c r="D1694" s="3" t="s">
        <v>1778</v>
      </c>
      <c r="E1694" s="3" t="str">
        <v>Mutrux</v>
      </c>
      <c r="G1694" s="19">
        <v>5453</v>
      </c>
      <c r="H1694" s="19" t="s">
        <v>4556</v>
      </c>
    </row>
    <row r="1695" spans="1:8" x14ac:dyDescent="0.2">
      <c r="A1695" s="3">
        <v>4453</v>
      </c>
      <c r="B1695" s="3" t="s">
        <v>1841</v>
      </c>
      <c r="C1695" s="3" t="s">
        <v>1841</v>
      </c>
      <c r="D1695" s="3" t="s">
        <v>1778</v>
      </c>
      <c r="E1695" s="3" t="str">
        <v>Novalles</v>
      </c>
      <c r="G1695" s="19">
        <v>5454</v>
      </c>
      <c r="H1695" s="19" t="s">
        <v>4557</v>
      </c>
    </row>
    <row r="1696" spans="1:8" x14ac:dyDescent="0.2">
      <c r="A1696" s="3">
        <v>4494</v>
      </c>
      <c r="B1696" s="3" t="s">
        <v>1842</v>
      </c>
      <c r="C1696" s="3" t="s">
        <v>1842</v>
      </c>
      <c r="D1696" s="3" t="s">
        <v>1778</v>
      </c>
      <c r="E1696" s="3" t="str">
        <v>Onnens (VD)</v>
      </c>
      <c r="G1696" s="19">
        <v>5462</v>
      </c>
      <c r="H1696" s="19" t="s">
        <v>4556</v>
      </c>
    </row>
    <row r="1697" spans="1:8" x14ac:dyDescent="0.2">
      <c r="A1697" s="3">
        <v>4466</v>
      </c>
      <c r="B1697" s="3" t="s">
        <v>1843</v>
      </c>
      <c r="C1697" s="3" t="s">
        <v>1843</v>
      </c>
      <c r="D1697" s="3" t="s">
        <v>1778</v>
      </c>
      <c r="E1697" s="3" t="str">
        <v>Provence</v>
      </c>
      <c r="G1697" s="19">
        <v>5463</v>
      </c>
      <c r="H1697" s="19" t="s">
        <v>4556</v>
      </c>
    </row>
    <row r="1698" spans="1:8" x14ac:dyDescent="0.2">
      <c r="A1698" s="3">
        <v>4462</v>
      </c>
      <c r="B1698" s="3" t="s">
        <v>1844</v>
      </c>
      <c r="C1698" s="3" t="s">
        <v>1845</v>
      </c>
      <c r="D1698" s="3" t="s">
        <v>1778</v>
      </c>
      <c r="E1698" s="3" t="str">
        <v>Sainte-Croix</v>
      </c>
      <c r="G1698" s="19">
        <v>5464</v>
      </c>
      <c r="H1698" s="19" t="s">
        <v>4556</v>
      </c>
    </row>
    <row r="1699" spans="1:8" x14ac:dyDescent="0.2">
      <c r="A1699" s="3">
        <v>4467</v>
      </c>
      <c r="B1699" s="3" t="s">
        <v>1846</v>
      </c>
      <c r="C1699" s="3" t="s">
        <v>1846</v>
      </c>
      <c r="D1699" s="3" t="s">
        <v>1778</v>
      </c>
      <c r="E1699" s="3" t="str">
        <v>Tévenon</v>
      </c>
      <c r="G1699" s="19">
        <v>5465</v>
      </c>
      <c r="H1699" s="19" t="s">
        <v>4556</v>
      </c>
    </row>
    <row r="1700" spans="1:8" x14ac:dyDescent="0.2">
      <c r="A1700" s="3">
        <v>4444</v>
      </c>
      <c r="B1700" s="3" t="s">
        <v>1847</v>
      </c>
      <c r="C1700" s="3" t="s">
        <v>1847</v>
      </c>
      <c r="D1700" s="3" t="s">
        <v>1778</v>
      </c>
      <c r="E1700" s="3" t="str">
        <v>Belmont-sur-Lausanne</v>
      </c>
      <c r="G1700" s="19">
        <v>5466</v>
      </c>
      <c r="H1700" s="19" t="s">
        <v>4556</v>
      </c>
    </row>
    <row r="1701" spans="1:8" x14ac:dyDescent="0.2">
      <c r="A1701" s="3">
        <v>4497</v>
      </c>
      <c r="B1701" s="3" t="s">
        <v>1848</v>
      </c>
      <c r="C1701" s="3" t="s">
        <v>1848</v>
      </c>
      <c r="D1701" s="3" t="s">
        <v>1778</v>
      </c>
      <c r="E1701" s="3" t="str">
        <v>Cheseaux-sur-Lausanne</v>
      </c>
      <c r="G1701" s="19">
        <v>5467</v>
      </c>
      <c r="H1701" s="19" t="s">
        <v>4556</v>
      </c>
    </row>
    <row r="1702" spans="1:8" x14ac:dyDescent="0.2">
      <c r="A1702" s="3">
        <v>4450</v>
      </c>
      <c r="B1702" s="3" t="s">
        <v>1849</v>
      </c>
      <c r="C1702" s="3" t="s">
        <v>1849</v>
      </c>
      <c r="D1702" s="3" t="s">
        <v>1778</v>
      </c>
      <c r="E1702" s="3" t="str">
        <v>Crissier</v>
      </c>
      <c r="G1702" s="19">
        <v>5502</v>
      </c>
      <c r="H1702" s="19" t="s">
        <v>4555</v>
      </c>
    </row>
    <row r="1703" spans="1:8" x14ac:dyDescent="0.2">
      <c r="A1703" s="3">
        <v>4492</v>
      </c>
      <c r="B1703" s="3" t="s">
        <v>1850</v>
      </c>
      <c r="C1703" s="3" t="s">
        <v>1850</v>
      </c>
      <c r="D1703" s="3" t="s">
        <v>1778</v>
      </c>
      <c r="E1703" s="3" t="str">
        <v>Epalinges</v>
      </c>
      <c r="G1703" s="19">
        <v>5503</v>
      </c>
      <c r="H1703" s="19" t="s">
        <v>4555</v>
      </c>
    </row>
    <row r="1704" spans="1:8" x14ac:dyDescent="0.2">
      <c r="A1704" s="3">
        <v>4456</v>
      </c>
      <c r="B1704" s="3" t="s">
        <v>1851</v>
      </c>
      <c r="C1704" s="3" t="s">
        <v>1851</v>
      </c>
      <c r="D1704" s="3" t="s">
        <v>1778</v>
      </c>
      <c r="E1704" s="3" t="str">
        <v>Jouxtens-Mézery</v>
      </c>
      <c r="G1704" s="19">
        <v>5504</v>
      </c>
      <c r="H1704" s="19" t="s">
        <v>4555</v>
      </c>
    </row>
    <row r="1705" spans="1:8" x14ac:dyDescent="0.2">
      <c r="A1705" s="3">
        <v>4441</v>
      </c>
      <c r="B1705" s="3" t="s">
        <v>1852</v>
      </c>
      <c r="C1705" s="3" t="s">
        <v>1852</v>
      </c>
      <c r="D1705" s="3" t="s">
        <v>1778</v>
      </c>
      <c r="E1705" s="3" t="str">
        <v>Lausanne</v>
      </c>
      <c r="G1705" s="19">
        <v>5505</v>
      </c>
      <c r="H1705" s="19" t="s">
        <v>4555</v>
      </c>
    </row>
    <row r="1706" spans="1:8" x14ac:dyDescent="0.2">
      <c r="A1706" s="3">
        <v>4493</v>
      </c>
      <c r="B1706" s="3" t="s">
        <v>1853</v>
      </c>
      <c r="C1706" s="3" t="s">
        <v>1853</v>
      </c>
      <c r="D1706" s="3" t="s">
        <v>1778</v>
      </c>
      <c r="E1706" s="3" t="str">
        <v>Le Mont-sur-Lausanne</v>
      </c>
      <c r="G1706" s="19">
        <v>5506</v>
      </c>
      <c r="H1706" s="19" t="s">
        <v>4555</v>
      </c>
    </row>
    <row r="1707" spans="1:8" x14ac:dyDescent="0.2">
      <c r="A1707" s="3">
        <v>4451</v>
      </c>
      <c r="B1707" s="3" t="s">
        <v>1854</v>
      </c>
      <c r="C1707" s="3" t="s">
        <v>1854</v>
      </c>
      <c r="D1707" s="3" t="s">
        <v>1778</v>
      </c>
      <c r="E1707" s="3" t="str">
        <v>Paudex</v>
      </c>
      <c r="G1707" s="19">
        <v>5507</v>
      </c>
      <c r="H1707" s="19" t="s">
        <v>4555</v>
      </c>
    </row>
    <row r="1708" spans="1:8" x14ac:dyDescent="0.2">
      <c r="A1708" s="3">
        <v>4443</v>
      </c>
      <c r="B1708" s="3" t="s">
        <v>1855</v>
      </c>
      <c r="C1708" s="3" t="s">
        <v>1855</v>
      </c>
      <c r="D1708" s="3" t="s">
        <v>1778</v>
      </c>
      <c r="E1708" s="3" t="str">
        <v>Prilly</v>
      </c>
      <c r="G1708" s="19">
        <v>5512</v>
      </c>
      <c r="H1708" s="19" t="s">
        <v>4555</v>
      </c>
    </row>
    <row r="1709" spans="1:8" x14ac:dyDescent="0.2">
      <c r="A1709" s="3">
        <v>4495</v>
      </c>
      <c r="B1709" s="3" t="s">
        <v>1856</v>
      </c>
      <c r="C1709" s="3" t="s">
        <v>1856</v>
      </c>
      <c r="D1709" s="3" t="s">
        <v>1778</v>
      </c>
      <c r="E1709" s="3" t="str">
        <v>Pully</v>
      </c>
      <c r="G1709" s="19">
        <v>5522</v>
      </c>
      <c r="H1709" s="19" t="s">
        <v>4555</v>
      </c>
    </row>
    <row r="1710" spans="1:8" x14ac:dyDescent="0.2">
      <c r="A1710" s="3">
        <v>4455</v>
      </c>
      <c r="B1710" s="3" t="s">
        <v>1857</v>
      </c>
      <c r="C1710" s="3" t="s">
        <v>1857</v>
      </c>
      <c r="D1710" s="3" t="s">
        <v>1778</v>
      </c>
      <c r="E1710" s="3" t="str">
        <v>Renens (VD)</v>
      </c>
      <c r="G1710" s="19">
        <v>5524</v>
      </c>
      <c r="H1710" s="19" t="s">
        <v>4555</v>
      </c>
    </row>
    <row r="1711" spans="1:8" x14ac:dyDescent="0.2">
      <c r="A1711" s="3">
        <v>4424</v>
      </c>
      <c r="B1711" s="3" t="s">
        <v>1858</v>
      </c>
      <c r="C1711" s="3" t="s">
        <v>1858</v>
      </c>
      <c r="D1711" s="3" t="s">
        <v>1778</v>
      </c>
      <c r="E1711" s="3" t="str">
        <v>Romanel-sur-Lausanne</v>
      </c>
      <c r="G1711" s="19">
        <v>5525</v>
      </c>
      <c r="H1711" s="19" t="s">
        <v>4555</v>
      </c>
    </row>
    <row r="1712" spans="1:8" x14ac:dyDescent="0.2">
      <c r="A1712" s="3">
        <v>4431</v>
      </c>
      <c r="B1712" s="3" t="s">
        <v>1859</v>
      </c>
      <c r="C1712" s="3" t="s">
        <v>1859</v>
      </c>
      <c r="D1712" s="3" t="s">
        <v>1778</v>
      </c>
      <c r="E1712" s="3" t="str">
        <v>Chexbres</v>
      </c>
      <c r="G1712" s="19">
        <v>5600</v>
      </c>
      <c r="H1712" s="19" t="s">
        <v>4555</v>
      </c>
    </row>
    <row r="1713" spans="1:8" x14ac:dyDescent="0.2">
      <c r="A1713" s="3">
        <v>4207</v>
      </c>
      <c r="B1713" s="3" t="s">
        <v>1860</v>
      </c>
      <c r="C1713" s="3" t="s">
        <v>1860</v>
      </c>
      <c r="D1713" s="3" t="s">
        <v>1778</v>
      </c>
      <c r="E1713" s="3" t="str">
        <v>Forel (Lavaux)</v>
      </c>
      <c r="G1713" s="19">
        <v>5603</v>
      </c>
      <c r="H1713" s="19" t="s">
        <v>4555</v>
      </c>
    </row>
    <row r="1714" spans="1:8" x14ac:dyDescent="0.2">
      <c r="A1714" s="3">
        <v>4457</v>
      </c>
      <c r="B1714" s="3" t="s">
        <v>1861</v>
      </c>
      <c r="C1714" s="3" t="s">
        <v>1861</v>
      </c>
      <c r="D1714" s="3" t="s">
        <v>1778</v>
      </c>
      <c r="E1714" s="3" t="str">
        <v>Lutry</v>
      </c>
      <c r="G1714" s="19">
        <v>5604</v>
      </c>
      <c r="H1714" s="19" t="s">
        <v>4555</v>
      </c>
    </row>
    <row r="1715" spans="1:8" x14ac:dyDescent="0.2">
      <c r="A1715" s="3">
        <v>4458</v>
      </c>
      <c r="B1715" s="3" t="s">
        <v>1862</v>
      </c>
      <c r="C1715" s="3" t="s">
        <v>1862</v>
      </c>
      <c r="D1715" s="3" t="s">
        <v>1778</v>
      </c>
      <c r="E1715" s="3" t="str">
        <v>Puidoux</v>
      </c>
      <c r="G1715" s="19">
        <v>5605</v>
      </c>
      <c r="H1715" s="19" t="s">
        <v>4555</v>
      </c>
    </row>
    <row r="1716" spans="1:8" x14ac:dyDescent="0.2">
      <c r="A1716" s="3">
        <v>4434</v>
      </c>
      <c r="B1716" s="3" t="s">
        <v>1863</v>
      </c>
      <c r="C1716" s="3" t="s">
        <v>1863</v>
      </c>
      <c r="D1716" s="3" t="s">
        <v>1778</v>
      </c>
      <c r="E1716" s="3" t="str">
        <v>Rivaz</v>
      </c>
      <c r="G1716" s="19">
        <v>5606</v>
      </c>
      <c r="H1716" s="19" t="s">
        <v>4555</v>
      </c>
    </row>
    <row r="1717" spans="1:8" x14ac:dyDescent="0.2">
      <c r="A1717" s="3">
        <v>4432</v>
      </c>
      <c r="B1717" s="3" t="s">
        <v>1864</v>
      </c>
      <c r="C1717" s="3" t="s">
        <v>1864</v>
      </c>
      <c r="D1717" s="3" t="s">
        <v>1778</v>
      </c>
      <c r="E1717" s="3" t="str">
        <v>Saint-Saphorin (Lavaux)</v>
      </c>
      <c r="G1717" s="19">
        <v>5607</v>
      </c>
      <c r="H1717" s="19" t="s">
        <v>4555</v>
      </c>
    </row>
    <row r="1718" spans="1:8" x14ac:dyDescent="0.2">
      <c r="A1718" s="3">
        <v>4438</v>
      </c>
      <c r="B1718" s="3" t="s">
        <v>1865</v>
      </c>
      <c r="C1718" s="3" t="s">
        <v>1865</v>
      </c>
      <c r="D1718" s="3" t="s">
        <v>1778</v>
      </c>
      <c r="E1718" s="3" t="str">
        <v>Savigny</v>
      </c>
      <c r="G1718" s="19">
        <v>5608</v>
      </c>
      <c r="H1718" s="19" t="s">
        <v>4555</v>
      </c>
    </row>
    <row r="1719" spans="1:8" x14ac:dyDescent="0.2">
      <c r="A1719" s="3">
        <v>4426</v>
      </c>
      <c r="B1719" s="3" t="s">
        <v>1866</v>
      </c>
      <c r="C1719" s="3" t="s">
        <v>1866</v>
      </c>
      <c r="D1719" s="3" t="s">
        <v>1778</v>
      </c>
      <c r="E1719" s="3" t="str">
        <v>Bourg-en-Lavaux</v>
      </c>
      <c r="G1719" s="19">
        <v>5610</v>
      </c>
      <c r="H1719" s="19" t="s">
        <v>4555</v>
      </c>
    </row>
    <row r="1720" spans="1:8" x14ac:dyDescent="0.2">
      <c r="A1720" s="3">
        <v>4436</v>
      </c>
      <c r="B1720" s="3" t="s">
        <v>1867</v>
      </c>
      <c r="C1720" s="3" t="s">
        <v>1867</v>
      </c>
      <c r="D1720" s="3" t="s">
        <v>1778</v>
      </c>
      <c r="E1720" s="3" t="str">
        <v>Aclens</v>
      </c>
      <c r="G1720" s="19">
        <v>5611</v>
      </c>
      <c r="H1720" s="19" t="s">
        <v>4555</v>
      </c>
    </row>
    <row r="1721" spans="1:8" x14ac:dyDescent="0.2">
      <c r="A1721" s="3">
        <v>4435</v>
      </c>
      <c r="B1721" s="3" t="s">
        <v>1868</v>
      </c>
      <c r="C1721" s="3" t="s">
        <v>1868</v>
      </c>
      <c r="D1721" s="3" t="s">
        <v>1778</v>
      </c>
      <c r="E1721" s="3" t="str">
        <v>Bremblens</v>
      </c>
      <c r="G1721" s="19">
        <v>5612</v>
      </c>
      <c r="H1721" s="19" t="s">
        <v>4555</v>
      </c>
    </row>
    <row r="1722" spans="1:8" x14ac:dyDescent="0.2">
      <c r="A1722" s="3">
        <v>4436</v>
      </c>
      <c r="B1722" s="3" t="s">
        <v>1869</v>
      </c>
      <c r="C1722" s="3" t="s">
        <v>1870</v>
      </c>
      <c r="D1722" s="3" t="s">
        <v>1778</v>
      </c>
      <c r="E1722" s="3" t="str">
        <v>Buchillon</v>
      </c>
      <c r="G1722" s="19">
        <v>5613</v>
      </c>
      <c r="H1722" s="19" t="s">
        <v>4555</v>
      </c>
    </row>
    <row r="1723" spans="1:8" x14ac:dyDescent="0.2">
      <c r="A1723" s="3">
        <v>4418</v>
      </c>
      <c r="B1723" s="3" t="s">
        <v>1871</v>
      </c>
      <c r="C1723" s="3" t="s">
        <v>1871</v>
      </c>
      <c r="D1723" s="3" t="s">
        <v>1778</v>
      </c>
      <c r="E1723" s="3" t="str">
        <v>Bussigny</v>
      </c>
      <c r="G1723" s="19">
        <v>5614</v>
      </c>
      <c r="H1723" s="19" t="s">
        <v>4555</v>
      </c>
    </row>
    <row r="1724" spans="1:8" x14ac:dyDescent="0.2">
      <c r="A1724" s="3">
        <v>4425</v>
      </c>
      <c r="B1724" s="3" t="s">
        <v>1872</v>
      </c>
      <c r="C1724" s="3" t="s">
        <v>1872</v>
      </c>
      <c r="D1724" s="3" t="s">
        <v>1778</v>
      </c>
      <c r="E1724" s="3" t="str">
        <v>Chavannes-près-Renens</v>
      </c>
      <c r="G1724" s="19">
        <v>5615</v>
      </c>
      <c r="H1724" s="19" t="s">
        <v>4555</v>
      </c>
    </row>
    <row r="1725" spans="1:8" x14ac:dyDescent="0.2">
      <c r="A1725" s="3">
        <v>4437</v>
      </c>
      <c r="B1725" s="3" t="s">
        <v>1873</v>
      </c>
      <c r="C1725" s="3" t="s">
        <v>1873</v>
      </c>
      <c r="D1725" s="3" t="s">
        <v>1778</v>
      </c>
      <c r="E1725" s="3" t="str">
        <v>Chigny</v>
      </c>
      <c r="G1725" s="19">
        <v>5616</v>
      </c>
      <c r="H1725" s="19" t="s">
        <v>4555</v>
      </c>
    </row>
    <row r="1726" spans="1:8" x14ac:dyDescent="0.2">
      <c r="A1726" s="3">
        <v>8214</v>
      </c>
      <c r="B1726" s="3" t="s">
        <v>1874</v>
      </c>
      <c r="C1726" s="3" t="s">
        <v>1874</v>
      </c>
      <c r="D1726" s="3" t="s">
        <v>1875</v>
      </c>
      <c r="E1726" s="3" t="str">
        <v>Clarmont</v>
      </c>
      <c r="G1726" s="19">
        <v>5617</v>
      </c>
      <c r="H1726" s="19" t="s">
        <v>4555</v>
      </c>
    </row>
    <row r="1727" spans="1:8" x14ac:dyDescent="0.2">
      <c r="A1727" s="3">
        <v>8214</v>
      </c>
      <c r="B1727" s="3" t="s">
        <v>1874</v>
      </c>
      <c r="C1727" s="3" t="s">
        <v>1874</v>
      </c>
      <c r="D1727" s="3" t="s">
        <v>1875</v>
      </c>
      <c r="E1727" s="3" t="str">
        <v>Denens</v>
      </c>
      <c r="G1727" s="19">
        <v>5618</v>
      </c>
      <c r="H1727" s="19" t="s">
        <v>4555</v>
      </c>
    </row>
    <row r="1728" spans="1:8" x14ac:dyDescent="0.2">
      <c r="A1728" s="3">
        <v>8224</v>
      </c>
      <c r="B1728" s="3" t="s">
        <v>1876</v>
      </c>
      <c r="C1728" s="3" t="s">
        <v>1876</v>
      </c>
      <c r="D1728" s="3" t="s">
        <v>1875</v>
      </c>
      <c r="E1728" s="3" t="str">
        <v>Denges</v>
      </c>
      <c r="G1728" s="19">
        <v>5619</v>
      </c>
      <c r="H1728" s="19" t="s">
        <v>4555</v>
      </c>
    </row>
    <row r="1729" spans="1:8" x14ac:dyDescent="0.2">
      <c r="A1729" s="3">
        <v>8213</v>
      </c>
      <c r="B1729" s="3" t="s">
        <v>1877</v>
      </c>
      <c r="C1729" s="3" t="s">
        <v>1877</v>
      </c>
      <c r="D1729" s="3" t="s">
        <v>1875</v>
      </c>
      <c r="E1729" s="3" t="str">
        <v>Echandens</v>
      </c>
      <c r="G1729" s="19">
        <v>5620</v>
      </c>
      <c r="H1729" s="19" t="s">
        <v>4555</v>
      </c>
    </row>
    <row r="1730" spans="1:8" x14ac:dyDescent="0.2">
      <c r="A1730" s="3">
        <v>8236</v>
      </c>
      <c r="B1730" s="3" t="s">
        <v>1878</v>
      </c>
      <c r="C1730" s="3" t="s">
        <v>1878</v>
      </c>
      <c r="D1730" s="3" t="s">
        <v>1875</v>
      </c>
      <c r="E1730" s="3" t="str">
        <v>Echichens</v>
      </c>
      <c r="G1730" s="19">
        <v>5621</v>
      </c>
      <c r="H1730" s="19" t="s">
        <v>4555</v>
      </c>
    </row>
    <row r="1731" spans="1:8" x14ac:dyDescent="0.2">
      <c r="A1731" s="3">
        <v>8239</v>
      </c>
      <c r="B1731" s="3" t="s">
        <v>1879</v>
      </c>
      <c r="C1731" s="3" t="s">
        <v>1879</v>
      </c>
      <c r="D1731" s="3" t="s">
        <v>1875</v>
      </c>
      <c r="E1731" s="3" t="str">
        <v>Ecublens (VD)</v>
      </c>
      <c r="G1731" s="19">
        <v>5622</v>
      </c>
      <c r="H1731" s="19" t="s">
        <v>4555</v>
      </c>
    </row>
    <row r="1732" spans="1:8" x14ac:dyDescent="0.2">
      <c r="A1732" s="3">
        <v>8235</v>
      </c>
      <c r="B1732" s="3" t="s">
        <v>1880</v>
      </c>
      <c r="C1732" s="3" t="s">
        <v>1881</v>
      </c>
      <c r="D1732" s="3" t="s">
        <v>1875</v>
      </c>
      <c r="E1732" s="3" t="str">
        <v>Etoy</v>
      </c>
      <c r="G1732" s="19">
        <v>5623</v>
      </c>
      <c r="H1732" s="19" t="s">
        <v>4555</v>
      </c>
    </row>
    <row r="1733" spans="1:8" x14ac:dyDescent="0.2">
      <c r="A1733" s="3">
        <v>8234</v>
      </c>
      <c r="B1733" s="3" t="s">
        <v>1882</v>
      </c>
      <c r="C1733" s="3" t="s">
        <v>1883</v>
      </c>
      <c r="D1733" s="3" t="s">
        <v>1875</v>
      </c>
      <c r="E1733" s="3" t="str">
        <v>Lavigny</v>
      </c>
      <c r="G1733" s="19">
        <v>5624</v>
      </c>
      <c r="H1733" s="19" t="s">
        <v>4555</v>
      </c>
    </row>
    <row r="1734" spans="1:8" x14ac:dyDescent="0.2">
      <c r="A1734" s="3">
        <v>8236</v>
      </c>
      <c r="B1734" s="3" t="s">
        <v>1884</v>
      </c>
      <c r="C1734" s="3" t="s">
        <v>1885</v>
      </c>
      <c r="D1734" s="3" t="s">
        <v>1875</v>
      </c>
      <c r="E1734" s="3" t="str">
        <v>Lonay</v>
      </c>
      <c r="G1734" s="19">
        <v>5625</v>
      </c>
      <c r="H1734" s="19" t="s">
        <v>4555</v>
      </c>
    </row>
    <row r="1735" spans="1:8" x14ac:dyDescent="0.2">
      <c r="A1735" s="3">
        <v>8240</v>
      </c>
      <c r="B1735" s="3" t="s">
        <v>1885</v>
      </c>
      <c r="C1735" s="3" t="s">
        <v>1885</v>
      </c>
      <c r="D1735" s="3" t="s">
        <v>1875</v>
      </c>
      <c r="E1735" s="3" t="str">
        <v>Lully (VD)</v>
      </c>
      <c r="G1735" s="19">
        <v>5626</v>
      </c>
      <c r="H1735" s="19" t="s">
        <v>4555</v>
      </c>
    </row>
    <row r="1736" spans="1:8" x14ac:dyDescent="0.2">
      <c r="A1736" s="3">
        <v>8241</v>
      </c>
      <c r="B1736" s="3" t="s">
        <v>1886</v>
      </c>
      <c r="C1736" s="3" t="s">
        <v>1885</v>
      </c>
      <c r="D1736" s="3" t="s">
        <v>1875</v>
      </c>
      <c r="E1736" s="3" t="str">
        <v>Lussy-sur-Morges</v>
      </c>
      <c r="G1736" s="19">
        <v>5627</v>
      </c>
      <c r="H1736" s="19" t="s">
        <v>4555</v>
      </c>
    </row>
    <row r="1737" spans="1:8" x14ac:dyDescent="0.2">
      <c r="A1737" s="3">
        <v>8242</v>
      </c>
      <c r="B1737" s="3" t="s">
        <v>1887</v>
      </c>
      <c r="C1737" s="3" t="s">
        <v>1885</v>
      </c>
      <c r="D1737" s="3" t="s">
        <v>1875</v>
      </c>
      <c r="E1737" s="3" t="str">
        <v>Morges</v>
      </c>
      <c r="G1737" s="19">
        <v>5628</v>
      </c>
      <c r="H1737" s="19" t="s">
        <v>4555</v>
      </c>
    </row>
    <row r="1738" spans="1:8" x14ac:dyDescent="0.2">
      <c r="A1738" s="3">
        <v>8242</v>
      </c>
      <c r="B1738" s="3" t="s">
        <v>1888</v>
      </c>
      <c r="C1738" s="3" t="s">
        <v>1885</v>
      </c>
      <c r="D1738" s="3" t="s">
        <v>1875</v>
      </c>
      <c r="E1738" s="3" t="str">
        <v>Préverenges</v>
      </c>
      <c r="G1738" s="19">
        <v>5630</v>
      </c>
      <c r="H1738" s="19" t="s">
        <v>4555</v>
      </c>
    </row>
    <row r="1739" spans="1:8" x14ac:dyDescent="0.2">
      <c r="A1739" s="3">
        <v>8243</v>
      </c>
      <c r="B1739" s="3" t="s">
        <v>1889</v>
      </c>
      <c r="C1739" s="3" t="s">
        <v>1885</v>
      </c>
      <c r="D1739" s="3" t="s">
        <v>1875</v>
      </c>
      <c r="E1739" s="3" t="str">
        <v>Romanel-sur-Morges</v>
      </c>
      <c r="G1739" s="19">
        <v>5632</v>
      </c>
      <c r="H1739" s="19" t="s">
        <v>4555</v>
      </c>
    </row>
    <row r="1740" spans="1:8" x14ac:dyDescent="0.2">
      <c r="A1740" s="3">
        <v>8233</v>
      </c>
      <c r="B1740" s="3" t="s">
        <v>1890</v>
      </c>
      <c r="C1740" s="3" t="s">
        <v>1891</v>
      </c>
      <c r="D1740" s="3" t="s">
        <v>1875</v>
      </c>
      <c r="E1740" s="3" t="str">
        <v>Saint-Prex</v>
      </c>
      <c r="G1740" s="19">
        <v>5634</v>
      </c>
      <c r="H1740" s="19" t="s">
        <v>4552</v>
      </c>
    </row>
    <row r="1741" spans="1:8" x14ac:dyDescent="0.2">
      <c r="A1741" s="3">
        <v>8222</v>
      </c>
      <c r="B1741" s="3" t="s">
        <v>1892</v>
      </c>
      <c r="C1741" s="3" t="s">
        <v>1892</v>
      </c>
      <c r="D1741" s="3" t="s">
        <v>1875</v>
      </c>
      <c r="E1741" s="3" t="str">
        <v>Saint-Sulpice (VD)</v>
      </c>
      <c r="G1741" s="19">
        <v>5636</v>
      </c>
      <c r="H1741" s="19" t="s">
        <v>4552</v>
      </c>
    </row>
    <row r="1742" spans="1:8" x14ac:dyDescent="0.2">
      <c r="A1742" s="3">
        <v>8223</v>
      </c>
      <c r="B1742" s="3" t="s">
        <v>1893</v>
      </c>
      <c r="C1742" s="3" t="s">
        <v>1892</v>
      </c>
      <c r="D1742" s="3" t="s">
        <v>1875</v>
      </c>
      <c r="E1742" s="3" t="str">
        <v>Tolochenaz</v>
      </c>
      <c r="G1742" s="19">
        <v>5637</v>
      </c>
      <c r="H1742" s="19" t="s">
        <v>4552</v>
      </c>
    </row>
    <row r="1743" spans="1:8" x14ac:dyDescent="0.2">
      <c r="A1743" s="3">
        <v>8454</v>
      </c>
      <c r="B1743" s="3" t="s">
        <v>1894</v>
      </c>
      <c r="C1743" s="3" t="s">
        <v>1894</v>
      </c>
      <c r="D1743" s="3" t="s">
        <v>1875</v>
      </c>
      <c r="E1743" s="3" t="str">
        <v>Vaux-sur-Morges</v>
      </c>
      <c r="G1743" s="19">
        <v>5642</v>
      </c>
      <c r="H1743" s="19" t="s">
        <v>4552</v>
      </c>
    </row>
    <row r="1744" spans="1:8" x14ac:dyDescent="0.2">
      <c r="A1744" s="3">
        <v>8232</v>
      </c>
      <c r="B1744" s="3" t="s">
        <v>1895</v>
      </c>
      <c r="C1744" s="3" t="s">
        <v>1895</v>
      </c>
      <c r="D1744" s="3" t="s">
        <v>1875</v>
      </c>
      <c r="E1744" s="3" t="str">
        <v>Villars-Sainte-Croix</v>
      </c>
      <c r="G1744" s="19">
        <v>5643</v>
      </c>
      <c r="H1744" s="19" t="s">
        <v>4552</v>
      </c>
    </row>
    <row r="1745" spans="1:8" x14ac:dyDescent="0.2">
      <c r="A1745" s="3">
        <v>8212</v>
      </c>
      <c r="B1745" s="3" t="s">
        <v>1896</v>
      </c>
      <c r="C1745" s="3" t="s">
        <v>1896</v>
      </c>
      <c r="D1745" s="3" t="s">
        <v>1875</v>
      </c>
      <c r="E1745" s="3" t="str">
        <v>Villars-sous-Yens</v>
      </c>
      <c r="G1745" s="19">
        <v>5644</v>
      </c>
      <c r="H1745" s="19" t="s">
        <v>4552</v>
      </c>
    </row>
    <row r="1746" spans="1:8" x14ac:dyDescent="0.2">
      <c r="A1746" s="3">
        <v>8455</v>
      </c>
      <c r="B1746" s="3" t="s">
        <v>1897</v>
      </c>
      <c r="C1746" s="3" t="s">
        <v>1897</v>
      </c>
      <c r="D1746" s="3" t="s">
        <v>1875</v>
      </c>
      <c r="E1746" s="3" t="str">
        <v>Vufflens-le-Château</v>
      </c>
      <c r="G1746" s="19">
        <v>5645</v>
      </c>
      <c r="H1746" s="19" t="s">
        <v>4552</v>
      </c>
    </row>
    <row r="1747" spans="1:8" x14ac:dyDescent="0.2">
      <c r="A1747" s="3">
        <v>8200</v>
      </c>
      <c r="B1747" s="3" t="s">
        <v>1898</v>
      </c>
      <c r="C1747" s="3" t="s">
        <v>1898</v>
      </c>
      <c r="D1747" s="3" t="s">
        <v>1875</v>
      </c>
      <c r="E1747" s="3" t="str">
        <v>Vullierens</v>
      </c>
      <c r="G1747" s="19">
        <v>5646</v>
      </c>
      <c r="H1747" s="19" t="s">
        <v>4552</v>
      </c>
    </row>
    <row r="1748" spans="1:8" x14ac:dyDescent="0.2">
      <c r="A1748" s="3">
        <v>8203</v>
      </c>
      <c r="B1748" s="3" t="s">
        <v>1898</v>
      </c>
      <c r="C1748" s="3" t="s">
        <v>1898</v>
      </c>
      <c r="D1748" s="3" t="s">
        <v>1875</v>
      </c>
      <c r="E1748" s="3" t="str">
        <v>Yens</v>
      </c>
      <c r="G1748" s="19">
        <v>5647</v>
      </c>
      <c r="H1748" s="19" t="s">
        <v>4552</v>
      </c>
    </row>
    <row r="1749" spans="1:8" x14ac:dyDescent="0.2">
      <c r="A1749" s="3">
        <v>8207</v>
      </c>
      <c r="B1749" s="3" t="s">
        <v>1898</v>
      </c>
      <c r="C1749" s="3" t="s">
        <v>1898</v>
      </c>
      <c r="D1749" s="3" t="s">
        <v>1875</v>
      </c>
      <c r="E1749" s="3" t="str">
        <v>Hautemorges</v>
      </c>
      <c r="G1749" s="19">
        <v>5702</v>
      </c>
      <c r="H1749" s="19" t="s">
        <v>4555</v>
      </c>
    </row>
    <row r="1750" spans="1:8" x14ac:dyDescent="0.2">
      <c r="A1750" s="3">
        <v>8208</v>
      </c>
      <c r="B1750" s="3" t="s">
        <v>1898</v>
      </c>
      <c r="C1750" s="3" t="s">
        <v>1898</v>
      </c>
      <c r="D1750" s="3" t="s">
        <v>1875</v>
      </c>
      <c r="E1750" s="3" t="str">
        <v>Boulens</v>
      </c>
      <c r="G1750" s="19">
        <v>5703</v>
      </c>
      <c r="H1750" s="19" t="s">
        <v>4555</v>
      </c>
    </row>
    <row r="1751" spans="1:8" x14ac:dyDescent="0.2">
      <c r="A1751" s="3">
        <v>8231</v>
      </c>
      <c r="B1751" s="3" t="s">
        <v>1899</v>
      </c>
      <c r="C1751" s="3" t="s">
        <v>1898</v>
      </c>
      <c r="D1751" s="3" t="s">
        <v>1875</v>
      </c>
      <c r="E1751" s="3" t="str">
        <v>Bussy-sur-Moudon</v>
      </c>
      <c r="G1751" s="19">
        <v>5704</v>
      </c>
      <c r="H1751" s="19" t="s">
        <v>4555</v>
      </c>
    </row>
    <row r="1752" spans="1:8" x14ac:dyDescent="0.2">
      <c r="A1752" s="3">
        <v>8228</v>
      </c>
      <c r="B1752" s="3" t="s">
        <v>1900</v>
      </c>
      <c r="C1752" s="3" t="s">
        <v>1900</v>
      </c>
      <c r="D1752" s="3" t="s">
        <v>1875</v>
      </c>
      <c r="E1752" s="3" t="str">
        <v>Chavannes-sur-Moudon</v>
      </c>
      <c r="G1752" s="19">
        <v>5705</v>
      </c>
      <c r="H1752" s="19" t="s">
        <v>4555</v>
      </c>
    </row>
    <row r="1753" spans="1:8" x14ac:dyDescent="0.2">
      <c r="A1753" s="3">
        <v>8226</v>
      </c>
      <c r="B1753" s="3" t="s">
        <v>1901</v>
      </c>
      <c r="C1753" s="3" t="s">
        <v>1901</v>
      </c>
      <c r="D1753" s="3" t="s">
        <v>1875</v>
      </c>
      <c r="E1753" s="3" t="str">
        <v>Curtilles</v>
      </c>
      <c r="G1753" s="19">
        <v>5706</v>
      </c>
      <c r="H1753" s="19" t="s">
        <v>4555</v>
      </c>
    </row>
    <row r="1754" spans="1:8" x14ac:dyDescent="0.2">
      <c r="A1754" s="3">
        <v>8225</v>
      </c>
      <c r="B1754" s="3" t="s">
        <v>1902</v>
      </c>
      <c r="C1754" s="3" t="s">
        <v>1902</v>
      </c>
      <c r="D1754" s="3" t="s">
        <v>1875</v>
      </c>
      <c r="E1754" s="3" t="str">
        <v>Dompierre (VD)</v>
      </c>
      <c r="G1754" s="19">
        <v>5707</v>
      </c>
      <c r="H1754" s="19" t="s">
        <v>4555</v>
      </c>
    </row>
    <row r="1755" spans="1:8" x14ac:dyDescent="0.2">
      <c r="A1755" s="3">
        <v>8263</v>
      </c>
      <c r="B1755" s="3" t="s">
        <v>1903</v>
      </c>
      <c r="C1755" s="3" t="s">
        <v>1904</v>
      </c>
      <c r="D1755" s="3" t="s">
        <v>1875</v>
      </c>
      <c r="E1755" s="3" t="str">
        <v>Hermenches</v>
      </c>
      <c r="G1755" s="19">
        <v>5708</v>
      </c>
      <c r="H1755" s="19" t="s">
        <v>4555</v>
      </c>
    </row>
    <row r="1756" spans="1:8" x14ac:dyDescent="0.2">
      <c r="A1756" s="3">
        <v>8261</v>
      </c>
      <c r="B1756" s="3" t="s">
        <v>1905</v>
      </c>
      <c r="C1756" s="3" t="s">
        <v>1905</v>
      </c>
      <c r="D1756" s="3" t="s">
        <v>1875</v>
      </c>
      <c r="E1756" s="3" t="str">
        <v>Lovatens</v>
      </c>
      <c r="G1756" s="19">
        <v>5712</v>
      </c>
      <c r="H1756" s="19" t="s">
        <v>4555</v>
      </c>
    </row>
    <row r="1757" spans="1:8" x14ac:dyDescent="0.2">
      <c r="A1757" s="3">
        <v>8262</v>
      </c>
      <c r="B1757" s="3" t="s">
        <v>1906</v>
      </c>
      <c r="C1757" s="3" t="s">
        <v>1906</v>
      </c>
      <c r="D1757" s="3" t="s">
        <v>1875</v>
      </c>
      <c r="E1757" s="3" t="str">
        <v>Lucens</v>
      </c>
      <c r="G1757" s="19">
        <v>5722</v>
      </c>
      <c r="H1757" s="19" t="s">
        <v>4555</v>
      </c>
    </row>
    <row r="1758" spans="1:8" x14ac:dyDescent="0.2">
      <c r="A1758" s="3">
        <v>8260</v>
      </c>
      <c r="B1758" s="3" t="s">
        <v>1907</v>
      </c>
      <c r="C1758" s="3" t="s">
        <v>1907</v>
      </c>
      <c r="D1758" s="3" t="s">
        <v>1875</v>
      </c>
      <c r="E1758" s="3" t="str">
        <v>Moudon</v>
      </c>
      <c r="G1758" s="19">
        <v>5723</v>
      </c>
      <c r="H1758" s="19" t="s">
        <v>4555</v>
      </c>
    </row>
    <row r="1759" spans="1:8" x14ac:dyDescent="0.2">
      <c r="A1759" s="3">
        <v>8215</v>
      </c>
      <c r="B1759" s="3" t="s">
        <v>1908</v>
      </c>
      <c r="C1759" s="3" t="s">
        <v>1908</v>
      </c>
      <c r="D1759" s="3" t="s">
        <v>1875</v>
      </c>
      <c r="E1759" s="3" t="str">
        <v>Ogens</v>
      </c>
      <c r="G1759" s="19">
        <v>5724</v>
      </c>
      <c r="H1759" s="19" t="s">
        <v>4555</v>
      </c>
    </row>
    <row r="1760" spans="1:8" x14ac:dyDescent="0.2">
      <c r="A1760" s="3">
        <v>8216</v>
      </c>
      <c r="B1760" s="3" t="s">
        <v>1909</v>
      </c>
      <c r="C1760" s="3" t="s">
        <v>1909</v>
      </c>
      <c r="D1760" s="3" t="s">
        <v>1875</v>
      </c>
      <c r="E1760" s="3" t="str">
        <v>Prévonloup</v>
      </c>
      <c r="G1760" s="19">
        <v>5725</v>
      </c>
      <c r="H1760" s="19" t="s">
        <v>4555</v>
      </c>
    </row>
    <row r="1761" spans="1:8" x14ac:dyDescent="0.2">
      <c r="A1761" s="3">
        <v>8219</v>
      </c>
      <c r="B1761" s="3" t="s">
        <v>1910</v>
      </c>
      <c r="C1761" s="3" t="s">
        <v>1910</v>
      </c>
      <c r="D1761" s="3" t="s">
        <v>1875</v>
      </c>
      <c r="E1761" s="3" t="str">
        <v>Rossenges</v>
      </c>
      <c r="G1761" s="19">
        <v>5726</v>
      </c>
      <c r="H1761" s="19" t="s">
        <v>4555</v>
      </c>
    </row>
    <row r="1762" spans="1:8" x14ac:dyDescent="0.2">
      <c r="A1762" s="3">
        <v>8217</v>
      </c>
      <c r="B1762" s="3" t="s">
        <v>1911</v>
      </c>
      <c r="C1762" s="3" t="s">
        <v>1911</v>
      </c>
      <c r="D1762" s="3" t="s">
        <v>1875</v>
      </c>
      <c r="E1762" s="3" t="str">
        <v>Syens</v>
      </c>
      <c r="G1762" s="19">
        <v>5727</v>
      </c>
      <c r="H1762" s="19" t="s">
        <v>4555</v>
      </c>
    </row>
    <row r="1763" spans="1:8" x14ac:dyDescent="0.2">
      <c r="A1763" s="3">
        <v>8217</v>
      </c>
      <c r="B1763" s="3" t="s">
        <v>1911</v>
      </c>
      <c r="C1763" s="3" t="s">
        <v>1911</v>
      </c>
      <c r="D1763" s="3" t="s">
        <v>1875</v>
      </c>
      <c r="E1763" s="3" t="str">
        <v>Villars-le-Comte</v>
      </c>
      <c r="G1763" s="19">
        <v>5728</v>
      </c>
      <c r="H1763" s="19" t="s">
        <v>4555</v>
      </c>
    </row>
    <row r="1764" spans="1:8" x14ac:dyDescent="0.2">
      <c r="A1764" s="3">
        <v>8218</v>
      </c>
      <c r="B1764" s="3" t="s">
        <v>1912</v>
      </c>
      <c r="C1764" s="3" t="s">
        <v>1911</v>
      </c>
      <c r="D1764" s="3" t="s">
        <v>1875</v>
      </c>
      <c r="E1764" s="3" t="str">
        <v>Vucherens</v>
      </c>
      <c r="G1764" s="19">
        <v>5732</v>
      </c>
      <c r="H1764" s="19" t="s">
        <v>4555</v>
      </c>
    </row>
    <row r="1765" spans="1:8" x14ac:dyDescent="0.2">
      <c r="A1765" s="3">
        <v>9100</v>
      </c>
      <c r="B1765" s="3" t="s">
        <v>1913</v>
      </c>
      <c r="C1765" s="3" t="s">
        <v>1913</v>
      </c>
      <c r="D1765" s="3" t="s">
        <v>1914</v>
      </c>
      <c r="E1765" s="3" t="str">
        <v>Montanaire</v>
      </c>
      <c r="G1765" s="19">
        <v>5733</v>
      </c>
      <c r="H1765" s="19" t="s">
        <v>4555</v>
      </c>
    </row>
    <row r="1766" spans="1:8" x14ac:dyDescent="0.2">
      <c r="A1766" s="3">
        <v>9112</v>
      </c>
      <c r="B1766" s="3" t="s">
        <v>1915</v>
      </c>
      <c r="C1766" s="3" t="s">
        <v>1913</v>
      </c>
      <c r="D1766" s="3" t="s">
        <v>1914</v>
      </c>
      <c r="E1766" s="3" t="str">
        <v>Arnex-sur-Nyon</v>
      </c>
      <c r="G1766" s="19">
        <v>5734</v>
      </c>
      <c r="H1766" s="19" t="s">
        <v>4555</v>
      </c>
    </row>
    <row r="1767" spans="1:8" x14ac:dyDescent="0.2">
      <c r="A1767" s="3">
        <v>9064</v>
      </c>
      <c r="B1767" s="3" t="s">
        <v>1916</v>
      </c>
      <c r="C1767" s="3" t="s">
        <v>1916</v>
      </c>
      <c r="D1767" s="3" t="s">
        <v>1914</v>
      </c>
      <c r="E1767" s="3" t="str">
        <v>Arzier-Le Muids</v>
      </c>
      <c r="G1767" s="19">
        <v>5735</v>
      </c>
      <c r="H1767" s="19" t="s">
        <v>4555</v>
      </c>
    </row>
    <row r="1768" spans="1:8" x14ac:dyDescent="0.2">
      <c r="A1768" s="3">
        <v>9105</v>
      </c>
      <c r="B1768" s="3" t="s">
        <v>1917</v>
      </c>
      <c r="C1768" s="3" t="s">
        <v>1917</v>
      </c>
      <c r="D1768" s="3" t="s">
        <v>1914</v>
      </c>
      <c r="E1768" s="3" t="str">
        <v>Bassins</v>
      </c>
      <c r="G1768" s="19">
        <v>5736</v>
      </c>
      <c r="H1768" s="19" t="s">
        <v>4555</v>
      </c>
    </row>
    <row r="1769" spans="1:8" x14ac:dyDescent="0.2">
      <c r="A1769" s="3">
        <v>9103</v>
      </c>
      <c r="B1769" s="3" t="s">
        <v>1918</v>
      </c>
      <c r="C1769" s="3" t="s">
        <v>1918</v>
      </c>
      <c r="D1769" s="3" t="s">
        <v>1914</v>
      </c>
      <c r="E1769" s="3" t="str">
        <v>Begnins</v>
      </c>
      <c r="G1769" s="19">
        <v>5737</v>
      </c>
      <c r="H1769" s="19" t="s">
        <v>4555</v>
      </c>
    </row>
    <row r="1770" spans="1:8" x14ac:dyDescent="0.2">
      <c r="A1770" s="3">
        <v>9063</v>
      </c>
      <c r="B1770" s="3" t="s">
        <v>1919</v>
      </c>
      <c r="C1770" s="3" t="s">
        <v>1920</v>
      </c>
      <c r="D1770" s="3" t="s">
        <v>1914</v>
      </c>
      <c r="E1770" s="3" t="str">
        <v>Bogis-Bossey</v>
      </c>
      <c r="G1770" s="19">
        <v>5742</v>
      </c>
      <c r="H1770" s="19" t="s">
        <v>4555</v>
      </c>
    </row>
    <row r="1771" spans="1:8" x14ac:dyDescent="0.2">
      <c r="A1771" s="3">
        <v>9107</v>
      </c>
      <c r="B1771" s="3" t="s">
        <v>1921</v>
      </c>
      <c r="C1771" s="3" t="s">
        <v>1921</v>
      </c>
      <c r="D1771" s="3" t="s">
        <v>1914</v>
      </c>
      <c r="E1771" s="3" t="str">
        <v>Borex</v>
      </c>
      <c r="G1771" s="19">
        <v>5745</v>
      </c>
      <c r="H1771" s="19" t="s">
        <v>4555</v>
      </c>
    </row>
    <row r="1772" spans="1:8" x14ac:dyDescent="0.2">
      <c r="A1772" s="3">
        <v>9104</v>
      </c>
      <c r="B1772" s="3" t="s">
        <v>1922</v>
      </c>
      <c r="C1772" s="3" t="s">
        <v>1922</v>
      </c>
      <c r="D1772" s="3" t="s">
        <v>1914</v>
      </c>
      <c r="E1772" s="3" t="str">
        <v>Chavannes-de-Bogis</v>
      </c>
      <c r="G1772" s="19">
        <v>5746</v>
      </c>
      <c r="H1772" s="19" t="s">
        <v>4555</v>
      </c>
    </row>
    <row r="1773" spans="1:8" x14ac:dyDescent="0.2">
      <c r="A1773" s="3">
        <v>9055</v>
      </c>
      <c r="B1773" s="3" t="s">
        <v>1923</v>
      </c>
      <c r="C1773" s="3" t="s">
        <v>1923</v>
      </c>
      <c r="D1773" s="3" t="s">
        <v>1914</v>
      </c>
      <c r="E1773" s="3" t="str">
        <v>Chavannes-des-Bois</v>
      </c>
      <c r="G1773" s="19">
        <v>6003</v>
      </c>
      <c r="H1773" s="19" t="s">
        <v>4552</v>
      </c>
    </row>
    <row r="1774" spans="1:8" x14ac:dyDescent="0.2">
      <c r="A1774" s="3">
        <v>9056</v>
      </c>
      <c r="B1774" s="3" t="s">
        <v>1924</v>
      </c>
      <c r="C1774" s="3" t="s">
        <v>1924</v>
      </c>
      <c r="D1774" s="3" t="s">
        <v>1914</v>
      </c>
      <c r="E1774" s="3" t="str">
        <v>Chéserex</v>
      </c>
      <c r="G1774" s="19">
        <v>6004</v>
      </c>
      <c r="H1774" s="19" t="s">
        <v>4552</v>
      </c>
    </row>
    <row r="1775" spans="1:8" x14ac:dyDescent="0.2">
      <c r="A1775" s="3">
        <v>9037</v>
      </c>
      <c r="B1775" s="3" t="s">
        <v>1925</v>
      </c>
      <c r="C1775" s="3" t="s">
        <v>1926</v>
      </c>
      <c r="D1775" s="3" t="s">
        <v>1914</v>
      </c>
      <c r="E1775" s="3" t="str">
        <v>Coinsins</v>
      </c>
      <c r="G1775" s="19">
        <v>6005</v>
      </c>
      <c r="H1775" s="19" t="s">
        <v>4552</v>
      </c>
    </row>
    <row r="1776" spans="1:8" x14ac:dyDescent="0.2">
      <c r="A1776" s="3">
        <v>9042</v>
      </c>
      <c r="B1776" s="3" t="s">
        <v>1926</v>
      </c>
      <c r="C1776" s="3" t="s">
        <v>1926</v>
      </c>
      <c r="D1776" s="3" t="s">
        <v>1914</v>
      </c>
      <c r="E1776" s="3" t="str">
        <v>Commugny</v>
      </c>
      <c r="G1776" s="19">
        <v>6006</v>
      </c>
      <c r="H1776" s="19" t="s">
        <v>4552</v>
      </c>
    </row>
    <row r="1777" spans="1:8" x14ac:dyDescent="0.2">
      <c r="A1777" s="3">
        <v>9052</v>
      </c>
      <c r="B1777" s="3" t="s">
        <v>1927</v>
      </c>
      <c r="C1777" s="3" t="s">
        <v>1928</v>
      </c>
      <c r="D1777" s="3" t="s">
        <v>1914</v>
      </c>
      <c r="E1777" s="3" t="str">
        <v>Coppet</v>
      </c>
      <c r="G1777" s="19">
        <v>6010</v>
      </c>
      <c r="H1777" s="19" t="s">
        <v>4552</v>
      </c>
    </row>
    <row r="1778" spans="1:8" x14ac:dyDescent="0.2">
      <c r="A1778" s="3">
        <v>9053</v>
      </c>
      <c r="B1778" s="3" t="s">
        <v>1929</v>
      </c>
      <c r="C1778" s="3" t="s">
        <v>1928</v>
      </c>
      <c r="D1778" s="3" t="s">
        <v>1914</v>
      </c>
      <c r="E1778" s="3" t="str">
        <v>Crans (VD)</v>
      </c>
      <c r="G1778" s="19">
        <v>6012</v>
      </c>
      <c r="H1778" s="19" t="s">
        <v>4552</v>
      </c>
    </row>
    <row r="1779" spans="1:8" x14ac:dyDescent="0.2">
      <c r="A1779" s="3">
        <v>9062</v>
      </c>
      <c r="B1779" s="3" t="s">
        <v>1930</v>
      </c>
      <c r="C1779" s="3" t="s">
        <v>1928</v>
      </c>
      <c r="D1779" s="3" t="s">
        <v>1914</v>
      </c>
      <c r="E1779" s="3" t="str">
        <v>Crassier</v>
      </c>
      <c r="G1779" s="19">
        <v>6013</v>
      </c>
      <c r="H1779" s="19" t="s">
        <v>4552</v>
      </c>
    </row>
    <row r="1780" spans="1:8" x14ac:dyDescent="0.2">
      <c r="A1780" s="3">
        <v>9043</v>
      </c>
      <c r="B1780" s="3" t="s">
        <v>1931</v>
      </c>
      <c r="C1780" s="3" t="s">
        <v>1931</v>
      </c>
      <c r="D1780" s="3" t="s">
        <v>1914</v>
      </c>
      <c r="E1780" s="3" t="str">
        <v>Duillier</v>
      </c>
      <c r="G1780" s="19">
        <v>6014</v>
      </c>
      <c r="H1780" s="19" t="s">
        <v>4552</v>
      </c>
    </row>
    <row r="1781" spans="1:8" x14ac:dyDescent="0.2">
      <c r="A1781" s="3">
        <v>9035</v>
      </c>
      <c r="B1781" s="3" t="s">
        <v>1932</v>
      </c>
      <c r="C1781" s="3" t="s">
        <v>1933</v>
      </c>
      <c r="D1781" s="3" t="s">
        <v>1914</v>
      </c>
      <c r="E1781" s="3" t="str">
        <v>Eysins</v>
      </c>
      <c r="G1781" s="19">
        <v>6015</v>
      </c>
      <c r="H1781" s="19" t="s">
        <v>4552</v>
      </c>
    </row>
    <row r="1782" spans="1:8" x14ac:dyDescent="0.2">
      <c r="A1782" s="3">
        <v>9410</v>
      </c>
      <c r="B1782" s="3" t="s">
        <v>1934</v>
      </c>
      <c r="C1782" s="3" t="s">
        <v>1934</v>
      </c>
      <c r="D1782" s="3" t="s">
        <v>1914</v>
      </c>
      <c r="E1782" s="3" t="str">
        <v>Founex</v>
      </c>
      <c r="G1782" s="19">
        <v>6016</v>
      </c>
      <c r="H1782" s="19" t="s">
        <v>4552</v>
      </c>
    </row>
    <row r="1783" spans="1:8" x14ac:dyDescent="0.2">
      <c r="A1783" s="3">
        <v>9405</v>
      </c>
      <c r="B1783" s="3" t="s">
        <v>1935</v>
      </c>
      <c r="C1783" s="3" t="s">
        <v>1936</v>
      </c>
      <c r="D1783" s="3" t="s">
        <v>1914</v>
      </c>
      <c r="E1783" s="3" t="str">
        <v>Genolier</v>
      </c>
      <c r="G1783" s="19">
        <v>6017</v>
      </c>
      <c r="H1783" s="19" t="s">
        <v>4552</v>
      </c>
    </row>
    <row r="1784" spans="1:8" x14ac:dyDescent="0.2">
      <c r="A1784" s="3">
        <v>9426</v>
      </c>
      <c r="B1784" s="3" t="s">
        <v>1936</v>
      </c>
      <c r="C1784" s="3" t="s">
        <v>1936</v>
      </c>
      <c r="D1784" s="3" t="s">
        <v>1914</v>
      </c>
      <c r="E1784" s="3" t="str">
        <v>Gingins</v>
      </c>
      <c r="G1784" s="19">
        <v>6018</v>
      </c>
      <c r="H1784" s="19" t="s">
        <v>4552</v>
      </c>
    </row>
    <row r="1785" spans="1:8" x14ac:dyDescent="0.2">
      <c r="A1785" s="3">
        <v>9038</v>
      </c>
      <c r="B1785" s="3" t="s">
        <v>1937</v>
      </c>
      <c r="C1785" s="3" t="s">
        <v>1937</v>
      </c>
      <c r="D1785" s="3" t="s">
        <v>1914</v>
      </c>
      <c r="E1785" s="3" t="str">
        <v>Givrins</v>
      </c>
      <c r="G1785" s="19">
        <v>6019</v>
      </c>
      <c r="H1785" s="19" t="s">
        <v>4552</v>
      </c>
    </row>
    <row r="1786" spans="1:8" x14ac:dyDescent="0.2">
      <c r="A1786" s="3">
        <v>9411</v>
      </c>
      <c r="B1786" s="3" t="s">
        <v>1938</v>
      </c>
      <c r="C1786" s="3" t="s">
        <v>1939</v>
      </c>
      <c r="D1786" s="3" t="s">
        <v>1914</v>
      </c>
      <c r="E1786" s="3" t="str">
        <v>Gland</v>
      </c>
      <c r="G1786" s="19">
        <v>6020</v>
      </c>
      <c r="H1786" s="19" t="s">
        <v>4552</v>
      </c>
    </row>
    <row r="1787" spans="1:8" x14ac:dyDescent="0.2">
      <c r="A1787" s="3">
        <v>9411</v>
      </c>
      <c r="B1787" s="3" t="s">
        <v>1940</v>
      </c>
      <c r="C1787" s="3" t="s">
        <v>1939</v>
      </c>
      <c r="D1787" s="3" t="s">
        <v>1914</v>
      </c>
      <c r="E1787" s="3" t="str">
        <v>Grens</v>
      </c>
      <c r="G1787" s="19">
        <v>6022</v>
      </c>
      <c r="H1787" s="19" t="s">
        <v>4552</v>
      </c>
    </row>
    <row r="1788" spans="1:8" x14ac:dyDescent="0.2">
      <c r="A1788" s="3">
        <v>9044</v>
      </c>
      <c r="B1788" s="3" t="s">
        <v>1941</v>
      </c>
      <c r="C1788" s="3" t="s">
        <v>1942</v>
      </c>
      <c r="D1788" s="3" t="s">
        <v>1914</v>
      </c>
      <c r="E1788" s="3" t="str">
        <v>Mies</v>
      </c>
      <c r="G1788" s="19">
        <v>6023</v>
      </c>
      <c r="H1788" s="19" t="s">
        <v>4552</v>
      </c>
    </row>
    <row r="1789" spans="1:8" x14ac:dyDescent="0.2">
      <c r="A1789" s="3">
        <v>9428</v>
      </c>
      <c r="B1789" s="3" t="s">
        <v>1943</v>
      </c>
      <c r="C1789" s="3" t="s">
        <v>1943</v>
      </c>
      <c r="D1789" s="3" t="s">
        <v>1914</v>
      </c>
      <c r="E1789" s="3" t="str">
        <v>Nyon</v>
      </c>
      <c r="G1789" s="19">
        <v>6024</v>
      </c>
      <c r="H1789" s="19" t="s">
        <v>4552</v>
      </c>
    </row>
    <row r="1790" spans="1:8" x14ac:dyDescent="0.2">
      <c r="A1790" s="3">
        <v>9427</v>
      </c>
      <c r="B1790" s="3" t="s">
        <v>1944</v>
      </c>
      <c r="C1790" s="3" t="s">
        <v>1944</v>
      </c>
      <c r="D1790" s="3" t="s">
        <v>1914</v>
      </c>
      <c r="E1790" s="3" t="str">
        <v>Prangins</v>
      </c>
      <c r="G1790" s="19">
        <v>6025</v>
      </c>
      <c r="H1790" s="19" t="s">
        <v>4552</v>
      </c>
    </row>
    <row r="1791" spans="1:8" x14ac:dyDescent="0.2">
      <c r="A1791" s="3">
        <v>9050</v>
      </c>
      <c r="B1791" s="3" t="s">
        <v>1945</v>
      </c>
      <c r="C1791" s="3" t="s">
        <v>1945</v>
      </c>
      <c r="D1791" s="3" t="s">
        <v>1946</v>
      </c>
      <c r="E1791" s="3" t="str">
        <v>La Rippe</v>
      </c>
      <c r="G1791" s="19">
        <v>6026</v>
      </c>
      <c r="H1791" s="19" t="s">
        <v>4552</v>
      </c>
    </row>
    <row r="1792" spans="1:8" x14ac:dyDescent="0.2">
      <c r="A1792" s="3">
        <v>9050</v>
      </c>
      <c r="B1792" s="3" t="s">
        <v>1947</v>
      </c>
      <c r="C1792" s="3" t="s">
        <v>1945</v>
      </c>
      <c r="D1792" s="3" t="s">
        <v>1946</v>
      </c>
      <c r="E1792" s="3" t="str">
        <v>Saint-Cergue</v>
      </c>
      <c r="G1792" s="19">
        <v>6027</v>
      </c>
      <c r="H1792" s="19" t="s">
        <v>4552</v>
      </c>
    </row>
    <row r="1793" spans="1:8" x14ac:dyDescent="0.2">
      <c r="A1793" s="3">
        <v>9108</v>
      </c>
      <c r="B1793" s="3" t="s">
        <v>1948</v>
      </c>
      <c r="C1793" s="3" t="s">
        <v>1948</v>
      </c>
      <c r="D1793" s="3" t="s">
        <v>1946</v>
      </c>
      <c r="E1793" s="3" t="str">
        <v>Signy-Avenex</v>
      </c>
      <c r="G1793" s="19">
        <v>6028</v>
      </c>
      <c r="H1793" s="19" t="s">
        <v>4552</v>
      </c>
    </row>
    <row r="1794" spans="1:8" x14ac:dyDescent="0.2">
      <c r="A1794" s="3">
        <v>9108</v>
      </c>
      <c r="B1794" s="3" t="s">
        <v>1949</v>
      </c>
      <c r="C1794" s="3" t="s">
        <v>1948</v>
      </c>
      <c r="D1794" s="3" t="s">
        <v>1946</v>
      </c>
      <c r="E1794" s="3" t="str">
        <v>Tannay</v>
      </c>
      <c r="G1794" s="19">
        <v>6030</v>
      </c>
      <c r="H1794" s="19" t="s">
        <v>4552</v>
      </c>
    </row>
    <row r="1795" spans="1:8" x14ac:dyDescent="0.2">
      <c r="A1795" s="3">
        <v>9108</v>
      </c>
      <c r="B1795" s="3" t="s">
        <v>1950</v>
      </c>
      <c r="C1795" s="3" t="s">
        <v>1948</v>
      </c>
      <c r="D1795" s="3" t="s">
        <v>1946</v>
      </c>
      <c r="E1795" s="3" t="str">
        <v>Trélex</v>
      </c>
      <c r="G1795" s="19">
        <v>6032</v>
      </c>
      <c r="H1795" s="19" t="s">
        <v>4552</v>
      </c>
    </row>
    <row r="1796" spans="1:8" x14ac:dyDescent="0.2">
      <c r="A1796" s="3">
        <v>9050</v>
      </c>
      <c r="B1796" s="3" t="s">
        <v>1951</v>
      </c>
      <c r="C1796" s="3" t="s">
        <v>1952</v>
      </c>
      <c r="D1796" s="3" t="s">
        <v>1946</v>
      </c>
      <c r="E1796" s="3" t="str">
        <v>Le Vaud</v>
      </c>
      <c r="G1796" s="19">
        <v>6033</v>
      </c>
      <c r="H1796" s="19" t="s">
        <v>4552</v>
      </c>
    </row>
    <row r="1797" spans="1:8" x14ac:dyDescent="0.2">
      <c r="A1797" s="3">
        <v>9050</v>
      </c>
      <c r="B1797" s="3" t="s">
        <v>1953</v>
      </c>
      <c r="C1797" s="3" t="s">
        <v>1952</v>
      </c>
      <c r="D1797" s="3" t="s">
        <v>1946</v>
      </c>
      <c r="E1797" s="3" t="str">
        <v>Vich</v>
      </c>
      <c r="G1797" s="19">
        <v>6034</v>
      </c>
      <c r="H1797" s="19" t="s">
        <v>4552</v>
      </c>
    </row>
    <row r="1798" spans="1:8" x14ac:dyDescent="0.2">
      <c r="A1798" s="3">
        <v>9054</v>
      </c>
      <c r="B1798" s="3" t="s">
        <v>1954</v>
      </c>
      <c r="C1798" s="3" t="s">
        <v>1952</v>
      </c>
      <c r="D1798" s="3" t="s">
        <v>1946</v>
      </c>
      <c r="E1798" s="3" t="str">
        <v>L'Abergement</v>
      </c>
      <c r="G1798" s="19">
        <v>6035</v>
      </c>
      <c r="H1798" s="19" t="s">
        <v>4552</v>
      </c>
    </row>
    <row r="1799" spans="1:8" x14ac:dyDescent="0.2">
      <c r="A1799" s="3">
        <v>9413</v>
      </c>
      <c r="B1799" s="3" t="s">
        <v>1955</v>
      </c>
      <c r="C1799" s="3" t="s">
        <v>1955</v>
      </c>
      <c r="D1799" s="3" t="s">
        <v>1946</v>
      </c>
      <c r="E1799" s="3" t="str">
        <v>Agiez</v>
      </c>
      <c r="G1799" s="19">
        <v>6036</v>
      </c>
      <c r="H1799" s="19" t="s">
        <v>4552</v>
      </c>
    </row>
    <row r="1800" spans="1:8" x14ac:dyDescent="0.2">
      <c r="A1800" s="3">
        <v>9413</v>
      </c>
      <c r="B1800" s="3" t="s">
        <v>1955</v>
      </c>
      <c r="C1800" s="3" t="s">
        <v>1955</v>
      </c>
      <c r="D1800" s="3" t="s">
        <v>1946</v>
      </c>
      <c r="E1800" s="3" t="str">
        <v>Arnex-sur-Orbe</v>
      </c>
      <c r="G1800" s="19">
        <v>6037</v>
      </c>
      <c r="H1800" s="19" t="s">
        <v>4552</v>
      </c>
    </row>
    <row r="1801" spans="1:8" x14ac:dyDescent="0.2">
      <c r="A1801" s="3">
        <v>9442</v>
      </c>
      <c r="B1801" s="3" t="s">
        <v>1956</v>
      </c>
      <c r="C1801" s="3" t="s">
        <v>1955</v>
      </c>
      <c r="D1801" s="3" t="s">
        <v>1946</v>
      </c>
      <c r="E1801" s="3" t="str">
        <v>Ballaigues</v>
      </c>
      <c r="G1801" s="19">
        <v>6038</v>
      </c>
      <c r="H1801" s="19" t="s">
        <v>4552</v>
      </c>
    </row>
    <row r="1802" spans="1:8" x14ac:dyDescent="0.2">
      <c r="A1802" s="3">
        <v>9050</v>
      </c>
      <c r="B1802" s="3" t="s">
        <v>1957</v>
      </c>
      <c r="C1802" s="3" t="s">
        <v>1958</v>
      </c>
      <c r="D1802" s="3" t="s">
        <v>1946</v>
      </c>
      <c r="E1802" s="3" t="str">
        <v>Baulmes</v>
      </c>
      <c r="G1802" s="19">
        <v>6039</v>
      </c>
      <c r="H1802" s="19" t="s">
        <v>4552</v>
      </c>
    </row>
    <row r="1803" spans="1:8" x14ac:dyDescent="0.2">
      <c r="A1803" s="3">
        <v>9050</v>
      </c>
      <c r="B1803" s="3" t="s">
        <v>1959</v>
      </c>
      <c r="C1803" s="3" t="s">
        <v>1958</v>
      </c>
      <c r="D1803" s="3" t="s">
        <v>1946</v>
      </c>
      <c r="E1803" s="3" t="str">
        <v>Bavois</v>
      </c>
      <c r="G1803" s="19">
        <v>6042</v>
      </c>
      <c r="H1803" s="19" t="s">
        <v>4552</v>
      </c>
    </row>
    <row r="1804" spans="1:8" x14ac:dyDescent="0.2">
      <c r="A1804" s="3">
        <v>9057</v>
      </c>
      <c r="B1804" s="3" t="s">
        <v>1960</v>
      </c>
      <c r="C1804" s="3" t="s">
        <v>1958</v>
      </c>
      <c r="D1804" s="3" t="s">
        <v>1946</v>
      </c>
      <c r="E1804" s="3" t="str">
        <v>Bofflens</v>
      </c>
      <c r="G1804" s="19">
        <v>6043</v>
      </c>
      <c r="H1804" s="19" t="s">
        <v>4552</v>
      </c>
    </row>
    <row r="1805" spans="1:8" x14ac:dyDescent="0.2">
      <c r="A1805" s="3">
        <v>9057</v>
      </c>
      <c r="B1805" s="3" t="s">
        <v>1961</v>
      </c>
      <c r="C1805" s="3" t="s">
        <v>1958</v>
      </c>
      <c r="D1805" s="3" t="s">
        <v>1946</v>
      </c>
      <c r="E1805" s="3" t="str">
        <v>Bretonnières</v>
      </c>
      <c r="G1805" s="19">
        <v>6044</v>
      </c>
      <c r="H1805" s="19" t="s">
        <v>4552</v>
      </c>
    </row>
    <row r="1806" spans="1:8" x14ac:dyDescent="0.2">
      <c r="A1806" s="3">
        <v>9057</v>
      </c>
      <c r="B1806" s="3" t="s">
        <v>1962</v>
      </c>
      <c r="C1806" s="3" t="s">
        <v>1958</v>
      </c>
      <c r="D1806" s="3" t="s">
        <v>1946</v>
      </c>
      <c r="E1806" s="3" t="str">
        <v>Chavornay</v>
      </c>
      <c r="G1806" s="19">
        <v>6045</v>
      </c>
      <c r="H1806" s="19" t="s">
        <v>4552</v>
      </c>
    </row>
    <row r="1807" spans="1:8" x14ac:dyDescent="0.2">
      <c r="A1807" s="3">
        <v>9058</v>
      </c>
      <c r="B1807" s="3" t="s">
        <v>1963</v>
      </c>
      <c r="C1807" s="3" t="s">
        <v>1958</v>
      </c>
      <c r="D1807" s="3" t="s">
        <v>1946</v>
      </c>
      <c r="E1807" s="3" t="str">
        <v>Les Clées</v>
      </c>
      <c r="G1807" s="19">
        <v>6047</v>
      </c>
      <c r="H1807" s="19" t="s">
        <v>4552</v>
      </c>
    </row>
    <row r="1808" spans="1:8" x14ac:dyDescent="0.2">
      <c r="A1808" s="3">
        <v>9308</v>
      </c>
      <c r="B1808" s="3" t="s">
        <v>1964</v>
      </c>
      <c r="C1808" s="3" t="s">
        <v>1965</v>
      </c>
      <c r="D1808" s="3" t="s">
        <v>1966</v>
      </c>
      <c r="E1808" s="3" t="str">
        <v>Croy</v>
      </c>
      <c r="G1808" s="19">
        <v>6048</v>
      </c>
      <c r="H1808" s="19" t="s">
        <v>4552</v>
      </c>
    </row>
    <row r="1809" spans="1:8" x14ac:dyDescent="0.2">
      <c r="A1809" s="3">
        <v>9312</v>
      </c>
      <c r="B1809" s="3" t="s">
        <v>1965</v>
      </c>
      <c r="C1809" s="3" t="s">
        <v>1965</v>
      </c>
      <c r="D1809" s="3" t="s">
        <v>1966</v>
      </c>
      <c r="E1809" s="3" t="str">
        <v>Juriens</v>
      </c>
      <c r="G1809" s="19">
        <v>6052</v>
      </c>
      <c r="H1809" s="19" t="s">
        <v>4552</v>
      </c>
    </row>
    <row r="1810" spans="1:8" x14ac:dyDescent="0.2">
      <c r="A1810" s="3">
        <v>9313</v>
      </c>
      <c r="B1810" s="3" t="s">
        <v>1967</v>
      </c>
      <c r="C1810" s="3" t="s">
        <v>1967</v>
      </c>
      <c r="D1810" s="3" t="s">
        <v>1966</v>
      </c>
      <c r="E1810" s="3" t="str">
        <v>Lignerolle</v>
      </c>
      <c r="G1810" s="19">
        <v>6053</v>
      </c>
      <c r="H1810" s="19" t="s">
        <v>4552</v>
      </c>
    </row>
    <row r="1811" spans="1:8" x14ac:dyDescent="0.2">
      <c r="A1811" s="3">
        <v>9000</v>
      </c>
      <c r="B1811" s="3" t="s">
        <v>1968</v>
      </c>
      <c r="C1811" s="3" t="s">
        <v>1968</v>
      </c>
      <c r="D1811" s="3" t="s">
        <v>1966</v>
      </c>
      <c r="E1811" s="3" t="str">
        <v>Montcherand</v>
      </c>
      <c r="G1811" s="19">
        <v>6055</v>
      </c>
      <c r="H1811" s="19" t="s">
        <v>4552</v>
      </c>
    </row>
    <row r="1812" spans="1:8" x14ac:dyDescent="0.2">
      <c r="A1812" s="3">
        <v>9008</v>
      </c>
      <c r="B1812" s="3" t="s">
        <v>1968</v>
      </c>
      <c r="C1812" s="3" t="s">
        <v>1968</v>
      </c>
      <c r="D1812" s="3" t="s">
        <v>1966</v>
      </c>
      <c r="E1812" s="3" t="str">
        <v>Orbe</v>
      </c>
      <c r="G1812" s="19">
        <v>6056</v>
      </c>
      <c r="H1812" s="19" t="s">
        <v>4552</v>
      </c>
    </row>
    <row r="1813" spans="1:8" x14ac:dyDescent="0.2">
      <c r="A1813" s="3">
        <v>9010</v>
      </c>
      <c r="B1813" s="3" t="s">
        <v>1968</v>
      </c>
      <c r="C1813" s="3" t="s">
        <v>1968</v>
      </c>
      <c r="D1813" s="3" t="s">
        <v>1966</v>
      </c>
      <c r="E1813" s="3" t="str">
        <v>La Praz</v>
      </c>
      <c r="G1813" s="19">
        <v>6060</v>
      </c>
      <c r="H1813" s="19" t="s">
        <v>4552</v>
      </c>
    </row>
    <row r="1814" spans="1:8" x14ac:dyDescent="0.2">
      <c r="A1814" s="3">
        <v>9011</v>
      </c>
      <c r="B1814" s="3" t="s">
        <v>1968</v>
      </c>
      <c r="C1814" s="3" t="s">
        <v>1968</v>
      </c>
      <c r="D1814" s="3" t="s">
        <v>1966</v>
      </c>
      <c r="E1814" s="3" t="str">
        <v>Premier</v>
      </c>
      <c r="G1814" s="19">
        <v>6062</v>
      </c>
      <c r="H1814" s="19" t="s">
        <v>4552</v>
      </c>
    </row>
    <row r="1815" spans="1:8" x14ac:dyDescent="0.2">
      <c r="A1815" s="3">
        <v>9012</v>
      </c>
      <c r="B1815" s="3" t="s">
        <v>1968</v>
      </c>
      <c r="C1815" s="3" t="s">
        <v>1968</v>
      </c>
      <c r="D1815" s="3" t="s">
        <v>1966</v>
      </c>
      <c r="E1815" s="3" t="str">
        <v>Rances</v>
      </c>
      <c r="G1815" s="19">
        <v>6063</v>
      </c>
      <c r="H1815" s="19" t="s">
        <v>4552</v>
      </c>
    </row>
    <row r="1816" spans="1:8" x14ac:dyDescent="0.2">
      <c r="A1816" s="3">
        <v>9014</v>
      </c>
      <c r="B1816" s="3" t="s">
        <v>1968</v>
      </c>
      <c r="C1816" s="3" t="s">
        <v>1968</v>
      </c>
      <c r="D1816" s="3" t="s">
        <v>1966</v>
      </c>
      <c r="E1816" s="3" t="str">
        <v>Romainmôtier-Envy</v>
      </c>
      <c r="G1816" s="19">
        <v>6064</v>
      </c>
      <c r="H1816" s="19" t="s">
        <v>4552</v>
      </c>
    </row>
    <row r="1817" spans="1:8" x14ac:dyDescent="0.2">
      <c r="A1817" s="3">
        <v>9015</v>
      </c>
      <c r="B1817" s="3" t="s">
        <v>1968</v>
      </c>
      <c r="C1817" s="3" t="s">
        <v>1968</v>
      </c>
      <c r="D1817" s="3" t="s">
        <v>1966</v>
      </c>
      <c r="E1817" s="3" t="str">
        <v>Sergey</v>
      </c>
      <c r="G1817" s="19">
        <v>6066</v>
      </c>
      <c r="H1817" s="19" t="s">
        <v>4552</v>
      </c>
    </row>
    <row r="1818" spans="1:8" x14ac:dyDescent="0.2">
      <c r="A1818" s="3">
        <v>9016</v>
      </c>
      <c r="B1818" s="3" t="s">
        <v>1968</v>
      </c>
      <c r="C1818" s="3" t="s">
        <v>1968</v>
      </c>
      <c r="D1818" s="3" t="s">
        <v>1966</v>
      </c>
      <c r="E1818" s="3" t="str">
        <v>Valeyres-sous-Rances</v>
      </c>
      <c r="G1818" s="19">
        <v>6067</v>
      </c>
      <c r="H1818" s="19" t="s">
        <v>4558</v>
      </c>
    </row>
    <row r="1819" spans="1:8" x14ac:dyDescent="0.2">
      <c r="A1819" s="3">
        <v>9300</v>
      </c>
      <c r="B1819" s="3" t="s">
        <v>1969</v>
      </c>
      <c r="C1819" s="3" t="s">
        <v>1969</v>
      </c>
      <c r="D1819" s="3" t="s">
        <v>1966</v>
      </c>
      <c r="E1819" s="3" t="str">
        <v>Vallorbe</v>
      </c>
      <c r="G1819" s="19">
        <v>6068</v>
      </c>
      <c r="H1819" s="19" t="s">
        <v>4558</v>
      </c>
    </row>
    <row r="1820" spans="1:8" x14ac:dyDescent="0.2">
      <c r="A1820" s="3">
        <v>9305</v>
      </c>
      <c r="B1820" s="3" t="s">
        <v>1970</v>
      </c>
      <c r="C1820" s="3" t="s">
        <v>1971</v>
      </c>
      <c r="D1820" s="3" t="s">
        <v>1966</v>
      </c>
      <c r="E1820" s="3" t="str">
        <v>Vaulion</v>
      </c>
      <c r="G1820" s="19">
        <v>6072</v>
      </c>
      <c r="H1820" s="19" t="s">
        <v>4552</v>
      </c>
    </row>
    <row r="1821" spans="1:8" x14ac:dyDescent="0.2">
      <c r="A1821" s="3">
        <v>9034</v>
      </c>
      <c r="B1821" s="3" t="s">
        <v>1972</v>
      </c>
      <c r="C1821" s="3" t="s">
        <v>1972</v>
      </c>
      <c r="D1821" s="3" t="s">
        <v>1966</v>
      </c>
      <c r="E1821" s="3" t="str">
        <v>Vuiteboeuf</v>
      </c>
      <c r="G1821" s="19">
        <v>6073</v>
      </c>
      <c r="H1821" s="19" t="s">
        <v>4552</v>
      </c>
    </row>
    <row r="1822" spans="1:8" x14ac:dyDescent="0.2">
      <c r="A1822" s="3">
        <v>9036</v>
      </c>
      <c r="B1822" s="3" t="s">
        <v>1973</v>
      </c>
      <c r="C1822" s="3" t="s">
        <v>1972</v>
      </c>
      <c r="D1822" s="3" t="s">
        <v>1966</v>
      </c>
      <c r="E1822" s="3" t="str">
        <v>Corcelles-le-Jorat</v>
      </c>
      <c r="G1822" s="19">
        <v>6074</v>
      </c>
      <c r="H1822" s="19" t="s">
        <v>4552</v>
      </c>
    </row>
    <row r="1823" spans="1:8" x14ac:dyDescent="0.2">
      <c r="A1823" s="3">
        <v>9403</v>
      </c>
      <c r="B1823" s="3" t="s">
        <v>1974</v>
      </c>
      <c r="C1823" s="3" t="s">
        <v>1974</v>
      </c>
      <c r="D1823" s="3" t="s">
        <v>1966</v>
      </c>
      <c r="E1823" s="3" t="str">
        <v>Maracon</v>
      </c>
      <c r="G1823" s="19">
        <v>6078</v>
      </c>
      <c r="H1823" s="19" t="s">
        <v>4552</v>
      </c>
    </row>
    <row r="1824" spans="1:8" x14ac:dyDescent="0.2">
      <c r="A1824" s="3">
        <v>9402</v>
      </c>
      <c r="B1824" s="3" t="s">
        <v>1975</v>
      </c>
      <c r="C1824" s="3" t="s">
        <v>1975</v>
      </c>
      <c r="D1824" s="3" t="s">
        <v>1966</v>
      </c>
      <c r="E1824" s="3" t="str">
        <v>Montpreveyres</v>
      </c>
      <c r="G1824" s="19">
        <v>6083</v>
      </c>
      <c r="H1824" s="19" t="s">
        <v>4550</v>
      </c>
    </row>
    <row r="1825" spans="1:8" x14ac:dyDescent="0.2">
      <c r="A1825" s="3">
        <v>9400</v>
      </c>
      <c r="B1825" s="3" t="s">
        <v>1976</v>
      </c>
      <c r="C1825" s="3" t="s">
        <v>1976</v>
      </c>
      <c r="D1825" s="3" t="s">
        <v>1966</v>
      </c>
      <c r="E1825" s="3" t="str">
        <v>Ropraz</v>
      </c>
      <c r="G1825" s="19">
        <v>6084</v>
      </c>
      <c r="H1825" s="19" t="s">
        <v>4550</v>
      </c>
    </row>
    <row r="1826" spans="1:8" x14ac:dyDescent="0.2">
      <c r="A1826" s="3">
        <v>9404</v>
      </c>
      <c r="B1826" s="3" t="s">
        <v>1977</v>
      </c>
      <c r="C1826" s="3" t="s">
        <v>1977</v>
      </c>
      <c r="D1826" s="3" t="s">
        <v>1966</v>
      </c>
      <c r="E1826" s="3" t="str">
        <v>Servion</v>
      </c>
      <c r="G1826" s="19">
        <v>6085</v>
      </c>
      <c r="H1826" s="19" t="s">
        <v>4550</v>
      </c>
    </row>
    <row r="1827" spans="1:8" x14ac:dyDescent="0.2">
      <c r="A1827" s="3">
        <v>9323</v>
      </c>
      <c r="B1827" s="3" t="s">
        <v>1978</v>
      </c>
      <c r="C1827" s="3" t="s">
        <v>1978</v>
      </c>
      <c r="D1827" s="3" t="s">
        <v>1966</v>
      </c>
      <c r="E1827" s="3" t="str">
        <v>Vulliens</v>
      </c>
      <c r="G1827" s="19">
        <v>6086</v>
      </c>
      <c r="H1827" s="19" t="s">
        <v>4550</v>
      </c>
    </row>
    <row r="1828" spans="1:8" x14ac:dyDescent="0.2">
      <c r="A1828" s="3">
        <v>9327</v>
      </c>
      <c r="B1828" s="3" t="s">
        <v>1979</v>
      </c>
      <c r="C1828" s="3" t="s">
        <v>1979</v>
      </c>
      <c r="D1828" s="3" t="s">
        <v>1966</v>
      </c>
      <c r="E1828" s="3" t="str">
        <v>Jorat-Menthue</v>
      </c>
      <c r="G1828" s="19">
        <v>6102</v>
      </c>
      <c r="H1828" s="19" t="s">
        <v>4552</v>
      </c>
    </row>
    <row r="1829" spans="1:8" x14ac:dyDescent="0.2">
      <c r="A1829" s="3">
        <v>9033</v>
      </c>
      <c r="B1829" s="3" t="s">
        <v>1980</v>
      </c>
      <c r="C1829" s="3" t="s">
        <v>1980</v>
      </c>
      <c r="D1829" s="3" t="s">
        <v>1966</v>
      </c>
      <c r="E1829" s="3" t="str">
        <v>Oron</v>
      </c>
      <c r="G1829" s="19">
        <v>6103</v>
      </c>
      <c r="H1829" s="19" t="s">
        <v>4552</v>
      </c>
    </row>
    <row r="1830" spans="1:8" x14ac:dyDescent="0.2">
      <c r="A1830" s="3">
        <v>9434</v>
      </c>
      <c r="B1830" s="3" t="s">
        <v>1981</v>
      </c>
      <c r="C1830" s="3" t="s">
        <v>1982</v>
      </c>
      <c r="D1830" s="3" t="s">
        <v>1966</v>
      </c>
      <c r="E1830" s="3" t="str">
        <v>Jorat-Mézières</v>
      </c>
      <c r="G1830" s="19">
        <v>6105</v>
      </c>
      <c r="H1830" s="19" t="s">
        <v>4552</v>
      </c>
    </row>
    <row r="1831" spans="1:8" x14ac:dyDescent="0.2">
      <c r="A1831" s="3">
        <v>9435</v>
      </c>
      <c r="B1831" s="3" t="s">
        <v>1983</v>
      </c>
      <c r="C1831" s="3" t="s">
        <v>1982</v>
      </c>
      <c r="D1831" s="3" t="s">
        <v>1966</v>
      </c>
      <c r="E1831" s="3" t="str">
        <v>Champtauroz</v>
      </c>
      <c r="G1831" s="19">
        <v>6106</v>
      </c>
      <c r="H1831" s="19" t="s">
        <v>4552</v>
      </c>
    </row>
    <row r="1832" spans="1:8" x14ac:dyDescent="0.2">
      <c r="A1832" s="3">
        <v>9436</v>
      </c>
      <c r="B1832" s="3" t="s">
        <v>1984</v>
      </c>
      <c r="C1832" s="3" t="s">
        <v>1984</v>
      </c>
      <c r="D1832" s="3" t="s">
        <v>1966</v>
      </c>
      <c r="E1832" s="3" t="str">
        <v>Chevroux</v>
      </c>
      <c r="G1832" s="19">
        <v>6110</v>
      </c>
      <c r="H1832" s="19" t="s">
        <v>4552</v>
      </c>
    </row>
    <row r="1833" spans="1:8" x14ac:dyDescent="0.2">
      <c r="A1833" s="3">
        <v>9411</v>
      </c>
      <c r="B1833" s="3" t="s">
        <v>1938</v>
      </c>
      <c r="C1833" s="3" t="s">
        <v>1985</v>
      </c>
      <c r="D1833" s="3" t="s">
        <v>1966</v>
      </c>
      <c r="E1833" s="3" t="str">
        <v>Corcelles-près-Payerne</v>
      </c>
      <c r="G1833" s="19">
        <v>6112</v>
      </c>
      <c r="H1833" s="19" t="s">
        <v>4552</v>
      </c>
    </row>
    <row r="1834" spans="1:8" x14ac:dyDescent="0.2">
      <c r="A1834" s="3">
        <v>9442</v>
      </c>
      <c r="B1834" s="3" t="s">
        <v>1985</v>
      </c>
      <c r="C1834" s="3" t="s">
        <v>1985</v>
      </c>
      <c r="D1834" s="3" t="s">
        <v>1966</v>
      </c>
      <c r="E1834" s="3" t="str">
        <v>Grandcour</v>
      </c>
      <c r="G1834" s="19">
        <v>6113</v>
      </c>
      <c r="H1834" s="19" t="s">
        <v>4552</v>
      </c>
    </row>
    <row r="1835" spans="1:8" x14ac:dyDescent="0.2">
      <c r="A1835" s="3">
        <v>9444</v>
      </c>
      <c r="B1835" s="3" t="s">
        <v>1986</v>
      </c>
      <c r="C1835" s="3" t="s">
        <v>1986</v>
      </c>
      <c r="D1835" s="3" t="s">
        <v>1966</v>
      </c>
      <c r="E1835" s="3" t="str">
        <v>Henniez</v>
      </c>
      <c r="G1835" s="19">
        <v>6114</v>
      </c>
      <c r="H1835" s="19" t="s">
        <v>4552</v>
      </c>
    </row>
    <row r="1836" spans="1:8" x14ac:dyDescent="0.2">
      <c r="A1836" s="3">
        <v>9424</v>
      </c>
      <c r="B1836" s="3" t="s">
        <v>1987</v>
      </c>
      <c r="C1836" s="3" t="s">
        <v>1987</v>
      </c>
      <c r="D1836" s="3" t="s">
        <v>1966</v>
      </c>
      <c r="E1836" s="3" t="str">
        <v>Missy</v>
      </c>
      <c r="G1836" s="19">
        <v>6122</v>
      </c>
      <c r="H1836" s="19" t="s">
        <v>4552</v>
      </c>
    </row>
    <row r="1837" spans="1:8" x14ac:dyDescent="0.2">
      <c r="A1837" s="3">
        <v>9430</v>
      </c>
      <c r="B1837" s="3" t="s">
        <v>1988</v>
      </c>
      <c r="C1837" s="3" t="s">
        <v>1989</v>
      </c>
      <c r="D1837" s="3" t="s">
        <v>1966</v>
      </c>
      <c r="E1837" s="3" t="str">
        <v>Payerne</v>
      </c>
      <c r="G1837" s="19">
        <v>6123</v>
      </c>
      <c r="H1837" s="19" t="s">
        <v>4552</v>
      </c>
    </row>
    <row r="1838" spans="1:8" x14ac:dyDescent="0.2">
      <c r="A1838" s="3">
        <v>9422</v>
      </c>
      <c r="B1838" s="3" t="s">
        <v>1990</v>
      </c>
      <c r="C1838" s="3" t="s">
        <v>1991</v>
      </c>
      <c r="D1838" s="3" t="s">
        <v>1966</v>
      </c>
      <c r="E1838" s="3" t="str">
        <v>Trey</v>
      </c>
      <c r="G1838" s="19">
        <v>6125</v>
      </c>
      <c r="H1838" s="19" t="s">
        <v>4552</v>
      </c>
    </row>
    <row r="1839" spans="1:8" x14ac:dyDescent="0.2">
      <c r="A1839" s="3">
        <v>9423</v>
      </c>
      <c r="B1839" s="3" t="s">
        <v>1992</v>
      </c>
      <c r="C1839" s="3" t="s">
        <v>1991</v>
      </c>
      <c r="D1839" s="3" t="s">
        <v>1966</v>
      </c>
      <c r="E1839" s="3" t="str">
        <v>Treytorrens (Payerne)</v>
      </c>
      <c r="G1839" s="19">
        <v>6126</v>
      </c>
      <c r="H1839" s="19" t="s">
        <v>4552</v>
      </c>
    </row>
    <row r="1840" spans="1:8" x14ac:dyDescent="0.2">
      <c r="A1840" s="3">
        <v>9425</v>
      </c>
      <c r="B1840" s="3" t="s">
        <v>1991</v>
      </c>
      <c r="C1840" s="3" t="s">
        <v>1991</v>
      </c>
      <c r="D1840" s="3" t="s">
        <v>1966</v>
      </c>
      <c r="E1840" s="3" t="str">
        <v>Villarzel</v>
      </c>
      <c r="G1840" s="19">
        <v>6130</v>
      </c>
      <c r="H1840" s="19" t="s">
        <v>4551</v>
      </c>
    </row>
    <row r="1841" spans="1:8" x14ac:dyDescent="0.2">
      <c r="A1841" s="3">
        <v>9443</v>
      </c>
      <c r="B1841" s="3" t="s">
        <v>1993</v>
      </c>
      <c r="C1841" s="3" t="s">
        <v>1993</v>
      </c>
      <c r="D1841" s="3" t="s">
        <v>1966</v>
      </c>
      <c r="E1841" s="3" t="str">
        <v>Valbroye</v>
      </c>
      <c r="G1841" s="19">
        <v>6132</v>
      </c>
      <c r="H1841" s="19" t="s">
        <v>4551</v>
      </c>
    </row>
    <row r="1842" spans="1:8" x14ac:dyDescent="0.2">
      <c r="A1842" s="3">
        <v>9450</v>
      </c>
      <c r="B1842" s="3" t="s">
        <v>1994</v>
      </c>
      <c r="C1842" s="3" t="s">
        <v>1995</v>
      </c>
      <c r="D1842" s="3" t="s">
        <v>1966</v>
      </c>
      <c r="E1842" s="3" t="str">
        <v>Château-d'Oex</v>
      </c>
      <c r="G1842" s="19">
        <v>6133</v>
      </c>
      <c r="H1842" s="19" t="s">
        <v>4551</v>
      </c>
    </row>
    <row r="1843" spans="1:8" x14ac:dyDescent="0.2">
      <c r="A1843" s="3">
        <v>9450</v>
      </c>
      <c r="B1843" s="3" t="s">
        <v>1996</v>
      </c>
      <c r="C1843" s="3" t="s">
        <v>1995</v>
      </c>
      <c r="D1843" s="3" t="s">
        <v>1966</v>
      </c>
      <c r="E1843" s="3" t="str">
        <v>Rossinière</v>
      </c>
      <c r="G1843" s="19">
        <v>6142</v>
      </c>
      <c r="H1843" s="19" t="s">
        <v>4551</v>
      </c>
    </row>
    <row r="1844" spans="1:8" x14ac:dyDescent="0.2">
      <c r="A1844" s="3">
        <v>9452</v>
      </c>
      <c r="B1844" s="3" t="s">
        <v>1997</v>
      </c>
      <c r="C1844" s="3" t="s">
        <v>1995</v>
      </c>
      <c r="D1844" s="3" t="s">
        <v>1966</v>
      </c>
      <c r="E1844" s="3" t="str">
        <v>Rougemont</v>
      </c>
      <c r="G1844" s="19">
        <v>6143</v>
      </c>
      <c r="H1844" s="19" t="s">
        <v>4551</v>
      </c>
    </row>
    <row r="1845" spans="1:8" x14ac:dyDescent="0.2">
      <c r="A1845" s="3">
        <v>9464</v>
      </c>
      <c r="B1845" s="3" t="s">
        <v>1998</v>
      </c>
      <c r="C1845" s="3" t="s">
        <v>1995</v>
      </c>
      <c r="D1845" s="3" t="s">
        <v>1966</v>
      </c>
      <c r="E1845" s="3" t="str">
        <v>Allaman</v>
      </c>
      <c r="G1845" s="19">
        <v>6144</v>
      </c>
      <c r="H1845" s="19" t="s">
        <v>4551</v>
      </c>
    </row>
    <row r="1846" spans="1:8" x14ac:dyDescent="0.2">
      <c r="A1846" s="3">
        <v>9453</v>
      </c>
      <c r="B1846" s="3" t="s">
        <v>1999</v>
      </c>
      <c r="C1846" s="3" t="s">
        <v>1999</v>
      </c>
      <c r="D1846" s="3" t="s">
        <v>1966</v>
      </c>
      <c r="E1846" s="3" t="str">
        <v>Bursinel</v>
      </c>
      <c r="G1846" s="19">
        <v>6145</v>
      </c>
      <c r="H1846" s="19" t="s">
        <v>4551</v>
      </c>
    </row>
    <row r="1847" spans="1:8" x14ac:dyDescent="0.2">
      <c r="A1847" s="3">
        <v>9437</v>
      </c>
      <c r="B1847" s="3" t="s">
        <v>2000</v>
      </c>
      <c r="C1847" s="3" t="s">
        <v>2001</v>
      </c>
      <c r="D1847" s="3" t="s">
        <v>1966</v>
      </c>
      <c r="E1847" s="3" t="str">
        <v>Bursins</v>
      </c>
      <c r="G1847" s="19">
        <v>6146</v>
      </c>
      <c r="H1847" s="19" t="s">
        <v>4551</v>
      </c>
    </row>
    <row r="1848" spans="1:8" x14ac:dyDescent="0.2">
      <c r="A1848" s="3">
        <v>9451</v>
      </c>
      <c r="B1848" s="3" t="s">
        <v>2002</v>
      </c>
      <c r="C1848" s="3" t="s">
        <v>2003</v>
      </c>
      <c r="D1848" s="3" t="s">
        <v>1966</v>
      </c>
      <c r="E1848" s="3" t="str">
        <v>Burtigny</v>
      </c>
      <c r="G1848" s="19">
        <v>6147</v>
      </c>
      <c r="H1848" s="19" t="s">
        <v>4551</v>
      </c>
    </row>
    <row r="1849" spans="1:8" x14ac:dyDescent="0.2">
      <c r="A1849" s="3">
        <v>9462</v>
      </c>
      <c r="B1849" s="3" t="s">
        <v>2004</v>
      </c>
      <c r="C1849" s="3" t="s">
        <v>2003</v>
      </c>
      <c r="D1849" s="3" t="s">
        <v>1966</v>
      </c>
      <c r="E1849" s="3" t="str">
        <v>Dully</v>
      </c>
      <c r="G1849" s="19">
        <v>6152</v>
      </c>
      <c r="H1849" s="19" t="s">
        <v>4551</v>
      </c>
    </row>
    <row r="1850" spans="1:8" x14ac:dyDescent="0.2">
      <c r="A1850" s="3">
        <v>9463</v>
      </c>
      <c r="B1850" s="3" t="s">
        <v>2005</v>
      </c>
      <c r="C1850" s="3" t="s">
        <v>2003</v>
      </c>
      <c r="D1850" s="3" t="s">
        <v>1966</v>
      </c>
      <c r="E1850" s="3" t="str">
        <v>Essertines-sur-Rolle</v>
      </c>
      <c r="G1850" s="19">
        <v>6153</v>
      </c>
      <c r="H1850" s="19" t="s">
        <v>4551</v>
      </c>
    </row>
    <row r="1851" spans="1:8" x14ac:dyDescent="0.2">
      <c r="A1851" s="3">
        <v>9445</v>
      </c>
      <c r="B1851" s="3" t="s">
        <v>2006</v>
      </c>
      <c r="C1851" s="3" t="s">
        <v>2006</v>
      </c>
      <c r="D1851" s="3" t="s">
        <v>1966</v>
      </c>
      <c r="E1851" s="3" t="str">
        <v>Gilly</v>
      </c>
      <c r="G1851" s="19">
        <v>6154</v>
      </c>
      <c r="H1851" s="19" t="s">
        <v>4551</v>
      </c>
    </row>
    <row r="1852" spans="1:8" x14ac:dyDescent="0.2">
      <c r="A1852" s="3">
        <v>9464</v>
      </c>
      <c r="B1852" s="3" t="s">
        <v>2007</v>
      </c>
      <c r="C1852" s="3" t="s">
        <v>2008</v>
      </c>
      <c r="D1852" s="3" t="s">
        <v>1966</v>
      </c>
      <c r="E1852" s="3" t="str">
        <v>Luins</v>
      </c>
      <c r="G1852" s="19">
        <v>6156</v>
      </c>
      <c r="H1852" s="19" t="s">
        <v>4551</v>
      </c>
    </row>
    <row r="1853" spans="1:8" x14ac:dyDescent="0.2">
      <c r="A1853" s="3">
        <v>9470</v>
      </c>
      <c r="B1853" s="3" t="s">
        <v>2009</v>
      </c>
      <c r="C1853" s="3" t="s">
        <v>2010</v>
      </c>
      <c r="D1853" s="3" t="s">
        <v>1966</v>
      </c>
      <c r="E1853" s="3" t="str">
        <v>Mont-sur-Rolle</v>
      </c>
      <c r="G1853" s="19">
        <v>6162</v>
      </c>
      <c r="H1853" s="19" t="s">
        <v>4552</v>
      </c>
    </row>
    <row r="1854" spans="1:8" x14ac:dyDescent="0.2">
      <c r="A1854" s="3">
        <v>9473</v>
      </c>
      <c r="B1854" s="3" t="s">
        <v>2011</v>
      </c>
      <c r="C1854" s="3" t="s">
        <v>2011</v>
      </c>
      <c r="D1854" s="3" t="s">
        <v>1966</v>
      </c>
      <c r="E1854" s="3" t="str">
        <v>Perroy</v>
      </c>
      <c r="G1854" s="19">
        <v>6163</v>
      </c>
      <c r="H1854" s="19" t="s">
        <v>4552</v>
      </c>
    </row>
    <row r="1855" spans="1:8" x14ac:dyDescent="0.2">
      <c r="A1855" s="3">
        <v>9470</v>
      </c>
      <c r="B1855" s="3" t="s">
        <v>2012</v>
      </c>
      <c r="C1855" s="3" t="s">
        <v>2013</v>
      </c>
      <c r="D1855" s="3" t="s">
        <v>1966</v>
      </c>
      <c r="E1855" s="3" t="str">
        <v>Rolle</v>
      </c>
      <c r="G1855" s="19">
        <v>6166</v>
      </c>
      <c r="H1855" s="19" t="s">
        <v>4552</v>
      </c>
    </row>
    <row r="1856" spans="1:8" x14ac:dyDescent="0.2">
      <c r="A1856" s="3">
        <v>9472</v>
      </c>
      <c r="B1856" s="3" t="s">
        <v>2013</v>
      </c>
      <c r="C1856" s="3" t="s">
        <v>2013</v>
      </c>
      <c r="D1856" s="3" t="s">
        <v>1966</v>
      </c>
      <c r="E1856" s="3" t="str">
        <v>Tartegnin</v>
      </c>
      <c r="G1856" s="19">
        <v>6167</v>
      </c>
      <c r="H1856" s="19" t="s">
        <v>4552</v>
      </c>
    </row>
    <row r="1857" spans="1:8" x14ac:dyDescent="0.2">
      <c r="A1857" s="3">
        <v>9472</v>
      </c>
      <c r="B1857" s="3" t="s">
        <v>2014</v>
      </c>
      <c r="C1857" s="3" t="s">
        <v>2013</v>
      </c>
      <c r="D1857" s="3" t="s">
        <v>1966</v>
      </c>
      <c r="E1857" s="3" t="str">
        <v>Vinzel</v>
      </c>
      <c r="G1857" s="19">
        <v>6170</v>
      </c>
      <c r="H1857" s="19" t="s">
        <v>4552</v>
      </c>
    </row>
    <row r="1858" spans="1:8" x14ac:dyDescent="0.2">
      <c r="A1858" s="3">
        <v>9465</v>
      </c>
      <c r="B1858" s="3" t="s">
        <v>2015</v>
      </c>
      <c r="C1858" s="3" t="s">
        <v>2016</v>
      </c>
      <c r="D1858" s="3" t="s">
        <v>1966</v>
      </c>
      <c r="E1858" s="3" t="str">
        <v>L'Abbaye</v>
      </c>
      <c r="G1858" s="19">
        <v>6173</v>
      </c>
      <c r="H1858" s="19" t="s">
        <v>4552</v>
      </c>
    </row>
    <row r="1859" spans="1:8" x14ac:dyDescent="0.2">
      <c r="A1859" s="3">
        <v>9466</v>
      </c>
      <c r="B1859" s="3" t="s">
        <v>2016</v>
      </c>
      <c r="C1859" s="3" t="s">
        <v>2016</v>
      </c>
      <c r="D1859" s="3" t="s">
        <v>1966</v>
      </c>
      <c r="E1859" s="3" t="str">
        <v>Le Chenit</v>
      </c>
      <c r="G1859" s="19">
        <v>6174</v>
      </c>
      <c r="H1859" s="19" t="s">
        <v>4558</v>
      </c>
    </row>
    <row r="1860" spans="1:8" x14ac:dyDescent="0.2">
      <c r="A1860" s="3">
        <v>9467</v>
      </c>
      <c r="B1860" s="3" t="s">
        <v>2017</v>
      </c>
      <c r="C1860" s="3" t="s">
        <v>2016</v>
      </c>
      <c r="D1860" s="3" t="s">
        <v>1966</v>
      </c>
      <c r="E1860" s="3" t="str">
        <v>Le Lieu</v>
      </c>
      <c r="G1860" s="19">
        <v>6182</v>
      </c>
      <c r="H1860" s="19" t="s">
        <v>4552</v>
      </c>
    </row>
    <row r="1861" spans="1:8" x14ac:dyDescent="0.2">
      <c r="A1861" s="3">
        <v>9468</v>
      </c>
      <c r="B1861" s="3" t="s">
        <v>2018</v>
      </c>
      <c r="C1861" s="3" t="s">
        <v>2016</v>
      </c>
      <c r="D1861" s="3" t="s">
        <v>1966</v>
      </c>
      <c r="E1861" s="3" t="str">
        <v>Chardonne</v>
      </c>
      <c r="G1861" s="19">
        <v>6192</v>
      </c>
      <c r="H1861" s="19" t="s">
        <v>4543</v>
      </c>
    </row>
    <row r="1862" spans="1:8" x14ac:dyDescent="0.2">
      <c r="A1862" s="3">
        <v>9469</v>
      </c>
      <c r="B1862" s="3" t="s">
        <v>2019</v>
      </c>
      <c r="C1862" s="3" t="s">
        <v>2016</v>
      </c>
      <c r="D1862" s="3" t="s">
        <v>1966</v>
      </c>
      <c r="E1862" s="3" t="str">
        <v>Corseaux</v>
      </c>
      <c r="G1862" s="19">
        <v>6196</v>
      </c>
      <c r="H1862" s="19" t="s">
        <v>4543</v>
      </c>
    </row>
    <row r="1863" spans="1:8" x14ac:dyDescent="0.2">
      <c r="A1863" s="3">
        <v>9475</v>
      </c>
      <c r="B1863" s="3" t="s">
        <v>2020</v>
      </c>
      <c r="C1863" s="3" t="s">
        <v>2020</v>
      </c>
      <c r="D1863" s="3" t="s">
        <v>1966</v>
      </c>
      <c r="E1863" s="3" t="str">
        <v>Corsier-sur-Vevey</v>
      </c>
      <c r="G1863" s="19">
        <v>6197</v>
      </c>
      <c r="H1863" s="19" t="s">
        <v>4543</v>
      </c>
    </row>
    <row r="1864" spans="1:8" x14ac:dyDescent="0.2">
      <c r="A1864" s="3">
        <v>9476</v>
      </c>
      <c r="B1864" s="3" t="s">
        <v>2021</v>
      </c>
      <c r="C1864" s="3" t="s">
        <v>2022</v>
      </c>
      <c r="D1864" s="3" t="s">
        <v>1966</v>
      </c>
      <c r="E1864" s="3" t="str">
        <v>Jongny</v>
      </c>
      <c r="G1864" s="19">
        <v>6203</v>
      </c>
      <c r="H1864" s="19" t="s">
        <v>4552</v>
      </c>
    </row>
    <row r="1865" spans="1:8" x14ac:dyDescent="0.2">
      <c r="A1865" s="3">
        <v>9476</v>
      </c>
      <c r="B1865" s="3" t="s">
        <v>2023</v>
      </c>
      <c r="C1865" s="3" t="s">
        <v>2022</v>
      </c>
      <c r="D1865" s="3" t="s">
        <v>1966</v>
      </c>
      <c r="E1865" s="3" t="str">
        <v>Montreux</v>
      </c>
      <c r="G1865" s="19">
        <v>6204</v>
      </c>
      <c r="H1865" s="19" t="s">
        <v>4552</v>
      </c>
    </row>
    <row r="1866" spans="1:8" x14ac:dyDescent="0.2">
      <c r="A1866" s="3">
        <v>9477</v>
      </c>
      <c r="B1866" s="3" t="s">
        <v>2024</v>
      </c>
      <c r="C1866" s="3" t="s">
        <v>2022</v>
      </c>
      <c r="D1866" s="3" t="s">
        <v>1966</v>
      </c>
      <c r="E1866" s="3" t="str">
        <v>La Tour-de-Peilz</v>
      </c>
      <c r="G1866" s="19">
        <v>6205</v>
      </c>
      <c r="H1866" s="19" t="s">
        <v>4552</v>
      </c>
    </row>
    <row r="1867" spans="1:8" x14ac:dyDescent="0.2">
      <c r="A1867" s="3">
        <v>9478</v>
      </c>
      <c r="B1867" s="3" t="s">
        <v>2025</v>
      </c>
      <c r="C1867" s="3" t="s">
        <v>2022</v>
      </c>
      <c r="D1867" s="3" t="s">
        <v>1966</v>
      </c>
      <c r="E1867" s="3" t="str">
        <v>Vevey</v>
      </c>
      <c r="G1867" s="19">
        <v>6206</v>
      </c>
      <c r="H1867" s="19" t="s">
        <v>4552</v>
      </c>
    </row>
    <row r="1868" spans="1:8" x14ac:dyDescent="0.2">
      <c r="A1868" s="3">
        <v>9479</v>
      </c>
      <c r="B1868" s="3" t="s">
        <v>2026</v>
      </c>
      <c r="C1868" s="3" t="s">
        <v>2022</v>
      </c>
      <c r="D1868" s="3" t="s">
        <v>1966</v>
      </c>
      <c r="E1868" s="3" t="str">
        <v>Veytaux</v>
      </c>
      <c r="G1868" s="19">
        <v>6207</v>
      </c>
      <c r="H1868" s="19" t="s">
        <v>4552</v>
      </c>
    </row>
    <row r="1869" spans="1:8" x14ac:dyDescent="0.2">
      <c r="A1869" s="3">
        <v>9479</v>
      </c>
      <c r="B1869" s="3" t="s">
        <v>2027</v>
      </c>
      <c r="C1869" s="3" t="s">
        <v>2022</v>
      </c>
      <c r="D1869" s="3" t="s">
        <v>1966</v>
      </c>
      <c r="E1869" s="3" t="str">
        <v>Blonay - Saint-Légier</v>
      </c>
      <c r="G1869" s="19">
        <v>6208</v>
      </c>
      <c r="H1869" s="19" t="s">
        <v>4552</v>
      </c>
    </row>
    <row r="1870" spans="1:8" x14ac:dyDescent="0.2">
      <c r="A1870" s="3">
        <v>9479</v>
      </c>
      <c r="B1870" s="3" t="s">
        <v>2028</v>
      </c>
      <c r="C1870" s="3" t="s">
        <v>2022</v>
      </c>
      <c r="D1870" s="3" t="s">
        <v>1966</v>
      </c>
      <c r="E1870" s="3" t="str">
        <v>Belmont-sur-Yverdon</v>
      </c>
      <c r="G1870" s="19">
        <v>6210</v>
      </c>
      <c r="H1870" s="19" t="s">
        <v>4552</v>
      </c>
    </row>
    <row r="1871" spans="1:8" x14ac:dyDescent="0.2">
      <c r="A1871" s="3">
        <v>7310</v>
      </c>
      <c r="B1871" s="3" t="s">
        <v>2029</v>
      </c>
      <c r="C1871" s="3" t="s">
        <v>2029</v>
      </c>
      <c r="D1871" s="3" t="s">
        <v>1966</v>
      </c>
      <c r="E1871" s="3" t="str">
        <v>Bioley-Magnoux</v>
      </c>
      <c r="G1871" s="19">
        <v>6211</v>
      </c>
      <c r="H1871" s="19" t="s">
        <v>4555</v>
      </c>
    </row>
    <row r="1872" spans="1:8" x14ac:dyDescent="0.2">
      <c r="A1872" s="3">
        <v>8890</v>
      </c>
      <c r="B1872" s="3" t="s">
        <v>2030</v>
      </c>
      <c r="C1872" s="3" t="s">
        <v>2030</v>
      </c>
      <c r="D1872" s="3" t="s">
        <v>1966</v>
      </c>
      <c r="E1872" s="3" t="str">
        <v>Chamblon</v>
      </c>
      <c r="G1872" s="19">
        <v>6212</v>
      </c>
      <c r="H1872" s="19" t="s">
        <v>4555</v>
      </c>
    </row>
    <row r="1873" spans="1:8" x14ac:dyDescent="0.2">
      <c r="A1873" s="3">
        <v>8893</v>
      </c>
      <c r="B1873" s="3" t="s">
        <v>2031</v>
      </c>
      <c r="C1873" s="3" t="s">
        <v>2030</v>
      </c>
      <c r="D1873" s="3" t="s">
        <v>1966</v>
      </c>
      <c r="E1873" s="3" t="str">
        <v>Champvent</v>
      </c>
      <c r="G1873" s="19">
        <v>6213</v>
      </c>
      <c r="H1873" s="19" t="s">
        <v>4555</v>
      </c>
    </row>
    <row r="1874" spans="1:8" x14ac:dyDescent="0.2">
      <c r="A1874" s="3">
        <v>8894</v>
      </c>
      <c r="B1874" s="3" t="s">
        <v>2032</v>
      </c>
      <c r="C1874" s="3" t="s">
        <v>2030</v>
      </c>
      <c r="D1874" s="3" t="s">
        <v>1966</v>
      </c>
      <c r="E1874" s="3" t="str">
        <v>Chavannes-le-Chêne</v>
      </c>
      <c r="G1874" s="19">
        <v>6214</v>
      </c>
      <c r="H1874" s="19" t="s">
        <v>4552</v>
      </c>
    </row>
    <row r="1875" spans="1:8" x14ac:dyDescent="0.2">
      <c r="A1875" s="3">
        <v>8895</v>
      </c>
      <c r="B1875" s="3" t="s">
        <v>2033</v>
      </c>
      <c r="C1875" s="3" t="s">
        <v>2030</v>
      </c>
      <c r="D1875" s="3" t="s">
        <v>1966</v>
      </c>
      <c r="E1875" s="3" t="str">
        <v>Chêne-Pâquier</v>
      </c>
      <c r="G1875" s="19">
        <v>6215</v>
      </c>
      <c r="H1875" s="19" t="s">
        <v>4552</v>
      </c>
    </row>
    <row r="1876" spans="1:8" x14ac:dyDescent="0.2">
      <c r="A1876" s="3">
        <v>8896</v>
      </c>
      <c r="B1876" s="3" t="s">
        <v>2034</v>
      </c>
      <c r="C1876" s="3" t="s">
        <v>2030</v>
      </c>
      <c r="D1876" s="3" t="s">
        <v>1966</v>
      </c>
      <c r="E1876" s="3" t="str">
        <v>Cheseaux-Noréaz</v>
      </c>
      <c r="G1876" s="19">
        <v>6216</v>
      </c>
      <c r="H1876" s="19" t="s">
        <v>4552</v>
      </c>
    </row>
    <row r="1877" spans="1:8" x14ac:dyDescent="0.2">
      <c r="A1877" s="3">
        <v>8897</v>
      </c>
      <c r="B1877" s="3" t="s">
        <v>2035</v>
      </c>
      <c r="C1877" s="3" t="s">
        <v>2030</v>
      </c>
      <c r="D1877" s="3" t="s">
        <v>1966</v>
      </c>
      <c r="E1877" s="3" t="str">
        <v>Cronay</v>
      </c>
      <c r="G1877" s="19">
        <v>6217</v>
      </c>
      <c r="H1877" s="19" t="s">
        <v>4552</v>
      </c>
    </row>
    <row r="1878" spans="1:8" x14ac:dyDescent="0.2">
      <c r="A1878" s="3">
        <v>8898</v>
      </c>
      <c r="B1878" s="3" t="s">
        <v>2036</v>
      </c>
      <c r="C1878" s="3" t="s">
        <v>2030</v>
      </c>
      <c r="D1878" s="3" t="s">
        <v>1966</v>
      </c>
      <c r="E1878" s="3" t="str">
        <v>Cuarny</v>
      </c>
      <c r="G1878" s="19">
        <v>6218</v>
      </c>
      <c r="H1878" s="19" t="s">
        <v>4551</v>
      </c>
    </row>
    <row r="1879" spans="1:8" x14ac:dyDescent="0.2">
      <c r="A1879" s="3">
        <v>7325</v>
      </c>
      <c r="B1879" s="3" t="s">
        <v>2037</v>
      </c>
      <c r="C1879" s="3" t="s">
        <v>2038</v>
      </c>
      <c r="D1879" s="3" t="s">
        <v>1966</v>
      </c>
      <c r="E1879" s="3" t="str">
        <v>Démoret</v>
      </c>
      <c r="G1879" s="19">
        <v>6221</v>
      </c>
      <c r="H1879" s="19" t="s">
        <v>4555</v>
      </c>
    </row>
    <row r="1880" spans="1:8" x14ac:dyDescent="0.2">
      <c r="A1880" s="3">
        <v>7326</v>
      </c>
      <c r="B1880" s="3" t="s">
        <v>2039</v>
      </c>
      <c r="C1880" s="3" t="s">
        <v>2038</v>
      </c>
      <c r="D1880" s="3" t="s">
        <v>1966</v>
      </c>
      <c r="E1880" s="3" t="str">
        <v>Donneloye</v>
      </c>
      <c r="G1880" s="19">
        <v>6222</v>
      </c>
      <c r="H1880" s="19" t="s">
        <v>4555</v>
      </c>
    </row>
    <row r="1881" spans="1:8" x14ac:dyDescent="0.2">
      <c r="A1881" s="3">
        <v>8886</v>
      </c>
      <c r="B1881" s="3" t="s">
        <v>2040</v>
      </c>
      <c r="C1881" s="3" t="s">
        <v>2038</v>
      </c>
      <c r="D1881" s="3" t="s">
        <v>1966</v>
      </c>
      <c r="E1881" s="3" t="str">
        <v>Ependes (VD)</v>
      </c>
      <c r="G1881" s="19">
        <v>6231</v>
      </c>
      <c r="H1881" s="19" t="s">
        <v>4555</v>
      </c>
    </row>
    <row r="1882" spans="1:8" x14ac:dyDescent="0.2">
      <c r="A1882" s="3">
        <v>8887</v>
      </c>
      <c r="B1882" s="3" t="s">
        <v>2038</v>
      </c>
      <c r="C1882" s="3" t="s">
        <v>2038</v>
      </c>
      <c r="D1882" s="3" t="s">
        <v>1966</v>
      </c>
      <c r="E1882" s="3" t="str">
        <v>Mathod</v>
      </c>
      <c r="G1882" s="19">
        <v>6232</v>
      </c>
      <c r="H1882" s="19" t="s">
        <v>4555</v>
      </c>
    </row>
    <row r="1883" spans="1:8" x14ac:dyDescent="0.2">
      <c r="A1883" s="3">
        <v>8888</v>
      </c>
      <c r="B1883" s="3" t="s">
        <v>2041</v>
      </c>
      <c r="C1883" s="3" t="s">
        <v>2038</v>
      </c>
      <c r="D1883" s="3" t="s">
        <v>1966</v>
      </c>
      <c r="E1883" s="3" t="str">
        <v>Molondin</v>
      </c>
      <c r="G1883" s="19">
        <v>6233</v>
      </c>
      <c r="H1883" s="19" t="s">
        <v>4555</v>
      </c>
    </row>
    <row r="1884" spans="1:8" x14ac:dyDescent="0.2">
      <c r="A1884" s="3">
        <v>8889</v>
      </c>
      <c r="B1884" s="3" t="s">
        <v>2042</v>
      </c>
      <c r="C1884" s="3" t="s">
        <v>2038</v>
      </c>
      <c r="D1884" s="3" t="s">
        <v>1966</v>
      </c>
      <c r="E1884" s="3" t="str">
        <v>Montagny-près-Yverdon</v>
      </c>
      <c r="G1884" s="19">
        <v>6234</v>
      </c>
      <c r="H1884" s="19" t="s">
        <v>4555</v>
      </c>
    </row>
    <row r="1885" spans="1:8" x14ac:dyDescent="0.2">
      <c r="A1885" s="3">
        <v>7312</v>
      </c>
      <c r="B1885" s="3" t="s">
        <v>2043</v>
      </c>
      <c r="C1885" s="3" t="s">
        <v>2043</v>
      </c>
      <c r="D1885" s="3" t="s">
        <v>1966</v>
      </c>
      <c r="E1885" s="3" t="str">
        <v>Oppens</v>
      </c>
      <c r="G1885" s="19">
        <v>6235</v>
      </c>
      <c r="H1885" s="19" t="s">
        <v>4555</v>
      </c>
    </row>
    <row r="1886" spans="1:8" x14ac:dyDescent="0.2">
      <c r="A1886" s="3">
        <v>7313</v>
      </c>
      <c r="B1886" s="3" t="s">
        <v>2044</v>
      </c>
      <c r="C1886" s="3" t="s">
        <v>2043</v>
      </c>
      <c r="D1886" s="3" t="s">
        <v>1966</v>
      </c>
      <c r="E1886" s="3" t="str">
        <v>Orges</v>
      </c>
      <c r="G1886" s="19">
        <v>6236</v>
      </c>
      <c r="H1886" s="19" t="s">
        <v>4555</v>
      </c>
    </row>
    <row r="1887" spans="1:8" x14ac:dyDescent="0.2">
      <c r="A1887" s="3">
        <v>7314</v>
      </c>
      <c r="B1887" s="3" t="s">
        <v>2045</v>
      </c>
      <c r="C1887" s="3" t="s">
        <v>2043</v>
      </c>
      <c r="D1887" s="3" t="s">
        <v>1966</v>
      </c>
      <c r="E1887" s="3" t="str">
        <v>Orzens</v>
      </c>
      <c r="G1887" s="19">
        <v>6242</v>
      </c>
      <c r="H1887" s="19" t="s">
        <v>4555</v>
      </c>
    </row>
    <row r="1888" spans="1:8" x14ac:dyDescent="0.2">
      <c r="A1888" s="3">
        <v>7315</v>
      </c>
      <c r="B1888" s="3" t="s">
        <v>2046</v>
      </c>
      <c r="C1888" s="3" t="s">
        <v>2043</v>
      </c>
      <c r="D1888" s="3" t="s">
        <v>1966</v>
      </c>
      <c r="E1888" s="3" t="str">
        <v>Pomy</v>
      </c>
      <c r="G1888" s="19">
        <v>6243</v>
      </c>
      <c r="H1888" s="19" t="s">
        <v>4551</v>
      </c>
    </row>
    <row r="1889" spans="1:8" x14ac:dyDescent="0.2">
      <c r="A1889" s="3">
        <v>7317</v>
      </c>
      <c r="B1889" s="3" t="s">
        <v>2047</v>
      </c>
      <c r="C1889" s="3" t="s">
        <v>2043</v>
      </c>
      <c r="D1889" s="3" t="s">
        <v>1966</v>
      </c>
      <c r="E1889" s="3" t="str">
        <v>Rovray</v>
      </c>
      <c r="G1889" s="19">
        <v>6244</v>
      </c>
      <c r="H1889" s="19" t="s">
        <v>4551</v>
      </c>
    </row>
    <row r="1890" spans="1:8" x14ac:dyDescent="0.2">
      <c r="A1890" s="3">
        <v>7317</v>
      </c>
      <c r="B1890" s="3" t="s">
        <v>2048</v>
      </c>
      <c r="C1890" s="3" t="s">
        <v>2043</v>
      </c>
      <c r="D1890" s="3" t="s">
        <v>1966</v>
      </c>
      <c r="E1890" s="3" t="str">
        <v>Suchy</v>
      </c>
      <c r="G1890" s="19">
        <v>6245</v>
      </c>
      <c r="H1890" s="19" t="s">
        <v>4551</v>
      </c>
    </row>
    <row r="1891" spans="1:8" x14ac:dyDescent="0.2">
      <c r="A1891" s="3">
        <v>8877</v>
      </c>
      <c r="B1891" s="3" t="s">
        <v>2049</v>
      </c>
      <c r="C1891" s="3" t="s">
        <v>2050</v>
      </c>
      <c r="D1891" s="3" t="s">
        <v>1966</v>
      </c>
      <c r="E1891" s="3" t="str">
        <v>Suscévaz</v>
      </c>
      <c r="G1891" s="19">
        <v>6246</v>
      </c>
      <c r="H1891" s="19" t="s">
        <v>4551</v>
      </c>
    </row>
    <row r="1892" spans="1:8" x14ac:dyDescent="0.2">
      <c r="A1892" s="3">
        <v>8878</v>
      </c>
      <c r="B1892" s="3" t="s">
        <v>2051</v>
      </c>
      <c r="C1892" s="3" t="s">
        <v>2050</v>
      </c>
      <c r="D1892" s="3" t="s">
        <v>1966</v>
      </c>
      <c r="E1892" s="3" t="str">
        <v>Treycovagnes</v>
      </c>
      <c r="G1892" s="19">
        <v>6247</v>
      </c>
      <c r="H1892" s="19" t="s">
        <v>4551</v>
      </c>
    </row>
    <row r="1893" spans="1:8" x14ac:dyDescent="0.2">
      <c r="A1893" s="3">
        <v>8882</v>
      </c>
      <c r="B1893" s="3" t="s">
        <v>2052</v>
      </c>
      <c r="C1893" s="3" t="s">
        <v>2050</v>
      </c>
      <c r="D1893" s="3" t="s">
        <v>1966</v>
      </c>
      <c r="E1893" s="3" t="str">
        <v>Ursins</v>
      </c>
      <c r="G1893" s="19">
        <v>6248</v>
      </c>
      <c r="H1893" s="19" t="s">
        <v>4551</v>
      </c>
    </row>
    <row r="1894" spans="1:8" x14ac:dyDescent="0.2">
      <c r="A1894" s="3">
        <v>8883</v>
      </c>
      <c r="B1894" s="3" t="s">
        <v>2050</v>
      </c>
      <c r="C1894" s="3" t="s">
        <v>2050</v>
      </c>
      <c r="D1894" s="3" t="s">
        <v>1966</v>
      </c>
      <c r="E1894" s="3" t="str">
        <v>Valeyres-sous-Montagny</v>
      </c>
      <c r="G1894" s="19">
        <v>6252</v>
      </c>
      <c r="H1894" s="19" t="s">
        <v>4551</v>
      </c>
    </row>
    <row r="1895" spans="1:8" x14ac:dyDescent="0.2">
      <c r="A1895" s="3">
        <v>8884</v>
      </c>
      <c r="B1895" s="3" t="s">
        <v>2053</v>
      </c>
      <c r="C1895" s="3" t="s">
        <v>2050</v>
      </c>
      <c r="D1895" s="3" t="s">
        <v>1966</v>
      </c>
      <c r="E1895" s="3" t="str">
        <v>Valeyres-sous-Ursins</v>
      </c>
      <c r="G1895" s="19">
        <v>6253</v>
      </c>
      <c r="H1895" s="19" t="s">
        <v>4555</v>
      </c>
    </row>
    <row r="1896" spans="1:8" x14ac:dyDescent="0.2">
      <c r="A1896" s="3">
        <v>8885</v>
      </c>
      <c r="B1896" s="3" t="s">
        <v>2054</v>
      </c>
      <c r="C1896" s="3" t="s">
        <v>2050</v>
      </c>
      <c r="D1896" s="3" t="s">
        <v>1966</v>
      </c>
      <c r="E1896" s="3" t="str">
        <v>Villars-Epeney</v>
      </c>
      <c r="G1896" s="19">
        <v>6260</v>
      </c>
      <c r="H1896" s="19" t="s">
        <v>4555</v>
      </c>
    </row>
    <row r="1897" spans="1:8" x14ac:dyDescent="0.2">
      <c r="A1897" s="3">
        <v>7320</v>
      </c>
      <c r="B1897" s="3" t="s">
        <v>2055</v>
      </c>
      <c r="C1897" s="3" t="s">
        <v>2055</v>
      </c>
      <c r="D1897" s="3" t="s">
        <v>1966</v>
      </c>
      <c r="E1897" s="3" t="str">
        <v>Vugelles-La Mothe</v>
      </c>
      <c r="G1897" s="19">
        <v>6262</v>
      </c>
      <c r="H1897" s="19" t="s">
        <v>4551</v>
      </c>
    </row>
    <row r="1898" spans="1:8" x14ac:dyDescent="0.2">
      <c r="A1898" s="3">
        <v>7323</v>
      </c>
      <c r="B1898" s="3" t="s">
        <v>2056</v>
      </c>
      <c r="C1898" s="3" t="s">
        <v>2057</v>
      </c>
      <c r="D1898" s="3" t="s">
        <v>1966</v>
      </c>
      <c r="E1898" s="3" t="str">
        <v>Yverdon-les-Bains</v>
      </c>
      <c r="G1898" s="19">
        <v>6263</v>
      </c>
      <c r="H1898" s="19" t="s">
        <v>4551</v>
      </c>
    </row>
    <row r="1899" spans="1:8" x14ac:dyDescent="0.2">
      <c r="A1899" s="3">
        <v>7323</v>
      </c>
      <c r="B1899" s="3" t="s">
        <v>2056</v>
      </c>
      <c r="C1899" s="3" t="s">
        <v>2057</v>
      </c>
      <c r="D1899" s="3" t="s">
        <v>1966</v>
      </c>
      <c r="E1899" s="3" t="str">
        <v>Yvonand</v>
      </c>
      <c r="G1899" s="19">
        <v>6264</v>
      </c>
      <c r="H1899" s="19" t="s">
        <v>4551</v>
      </c>
    </row>
    <row r="1900" spans="1:8" x14ac:dyDescent="0.2">
      <c r="A1900" s="3">
        <v>7324</v>
      </c>
      <c r="B1900" s="3" t="s">
        <v>2058</v>
      </c>
      <c r="C1900" s="3" t="s">
        <v>2057</v>
      </c>
      <c r="D1900" s="3" t="s">
        <v>1966</v>
      </c>
      <c r="E1900" s="3" t="str">
        <v>Brig-Glis</v>
      </c>
      <c r="G1900" s="19">
        <v>6265</v>
      </c>
      <c r="H1900" s="19" t="s">
        <v>4551</v>
      </c>
    </row>
    <row r="1901" spans="1:8" x14ac:dyDescent="0.2">
      <c r="A1901" s="3">
        <v>8880</v>
      </c>
      <c r="B1901" s="3" t="s">
        <v>2059</v>
      </c>
      <c r="C1901" s="3" t="s">
        <v>2059</v>
      </c>
      <c r="D1901" s="3" t="s">
        <v>1966</v>
      </c>
      <c r="E1901" s="3" t="str">
        <v>Eggerberg</v>
      </c>
      <c r="G1901" s="19">
        <v>6274</v>
      </c>
      <c r="H1901" s="19" t="s">
        <v>4552</v>
      </c>
    </row>
    <row r="1902" spans="1:8" x14ac:dyDescent="0.2">
      <c r="A1902" s="3">
        <v>8881</v>
      </c>
      <c r="B1902" s="3" t="s">
        <v>2060</v>
      </c>
      <c r="C1902" s="3" t="s">
        <v>2059</v>
      </c>
      <c r="D1902" s="3" t="s">
        <v>1966</v>
      </c>
      <c r="E1902" s="3" t="str">
        <v>Naters</v>
      </c>
      <c r="G1902" s="19">
        <v>6275</v>
      </c>
      <c r="H1902" s="19" t="s">
        <v>4552</v>
      </c>
    </row>
    <row r="1903" spans="1:8" x14ac:dyDescent="0.2">
      <c r="A1903" s="3">
        <v>8881</v>
      </c>
      <c r="B1903" s="3" t="s">
        <v>2061</v>
      </c>
      <c r="C1903" s="3" t="s">
        <v>2059</v>
      </c>
      <c r="D1903" s="3" t="s">
        <v>1966</v>
      </c>
      <c r="E1903" s="3" t="str">
        <v>Ried-Brig</v>
      </c>
      <c r="G1903" s="19">
        <v>6276</v>
      </c>
      <c r="H1903" s="19" t="s">
        <v>4552</v>
      </c>
    </row>
    <row r="1904" spans="1:8" x14ac:dyDescent="0.2">
      <c r="A1904" s="3">
        <v>8892</v>
      </c>
      <c r="B1904" s="3" t="s">
        <v>2062</v>
      </c>
      <c r="C1904" s="3" t="s">
        <v>2059</v>
      </c>
      <c r="D1904" s="3" t="s">
        <v>1966</v>
      </c>
      <c r="E1904" s="3" t="str">
        <v>Simplon</v>
      </c>
      <c r="G1904" s="19">
        <v>6277</v>
      </c>
      <c r="H1904" s="19" t="s">
        <v>4552</v>
      </c>
    </row>
    <row r="1905" spans="1:8" x14ac:dyDescent="0.2">
      <c r="A1905" s="3">
        <v>8873</v>
      </c>
      <c r="B1905" s="3" t="s">
        <v>2063</v>
      </c>
      <c r="C1905" s="3" t="s">
        <v>2063</v>
      </c>
      <c r="D1905" s="3" t="s">
        <v>1966</v>
      </c>
      <c r="E1905" s="3" t="str">
        <v>Termen</v>
      </c>
      <c r="G1905" s="19">
        <v>6280</v>
      </c>
      <c r="H1905" s="19" t="s">
        <v>4552</v>
      </c>
    </row>
    <row r="1906" spans="1:8" x14ac:dyDescent="0.2">
      <c r="A1906" s="3">
        <v>8717</v>
      </c>
      <c r="B1906" s="3" t="s">
        <v>2064</v>
      </c>
      <c r="C1906" s="3" t="s">
        <v>2065</v>
      </c>
      <c r="D1906" s="3" t="s">
        <v>1966</v>
      </c>
      <c r="E1906" s="3" t="str">
        <v>Zwischbergen</v>
      </c>
      <c r="G1906" s="19">
        <v>6283</v>
      </c>
      <c r="H1906" s="19" t="s">
        <v>4552</v>
      </c>
    </row>
    <row r="1907" spans="1:8" x14ac:dyDescent="0.2">
      <c r="A1907" s="3">
        <v>8722</v>
      </c>
      <c r="B1907" s="3" t="s">
        <v>2066</v>
      </c>
      <c r="C1907" s="3" t="s">
        <v>2066</v>
      </c>
      <c r="D1907" s="3" t="s">
        <v>1966</v>
      </c>
      <c r="E1907" s="3" t="str">
        <v>Ardon</v>
      </c>
      <c r="G1907" s="19">
        <v>6284</v>
      </c>
      <c r="H1907" s="19" t="s">
        <v>4552</v>
      </c>
    </row>
    <row r="1908" spans="1:8" x14ac:dyDescent="0.2">
      <c r="A1908" s="3">
        <v>8718</v>
      </c>
      <c r="B1908" s="3" t="s">
        <v>2067</v>
      </c>
      <c r="C1908" s="3" t="s">
        <v>2067</v>
      </c>
      <c r="D1908" s="3" t="s">
        <v>1966</v>
      </c>
      <c r="E1908" s="3" t="str">
        <v>Chamoson</v>
      </c>
      <c r="G1908" s="19">
        <v>6285</v>
      </c>
      <c r="H1908" s="19" t="s">
        <v>4552</v>
      </c>
    </row>
    <row r="1909" spans="1:8" x14ac:dyDescent="0.2">
      <c r="A1909" s="3">
        <v>8723</v>
      </c>
      <c r="B1909" s="3" t="s">
        <v>2068</v>
      </c>
      <c r="C1909" s="3" t="s">
        <v>2067</v>
      </c>
      <c r="D1909" s="3" t="s">
        <v>1966</v>
      </c>
      <c r="E1909" s="3" t="str">
        <v>Conthey</v>
      </c>
      <c r="G1909" s="19">
        <v>6286</v>
      </c>
      <c r="H1909" s="19" t="s">
        <v>4555</v>
      </c>
    </row>
    <row r="1910" spans="1:8" x14ac:dyDescent="0.2">
      <c r="A1910" s="3">
        <v>8723</v>
      </c>
      <c r="B1910" s="3" t="s">
        <v>2069</v>
      </c>
      <c r="C1910" s="3" t="s">
        <v>2067</v>
      </c>
      <c r="D1910" s="3" t="s">
        <v>1966</v>
      </c>
      <c r="E1910" s="3" t="str">
        <v>Nendaz</v>
      </c>
      <c r="G1910" s="19">
        <v>6287</v>
      </c>
      <c r="H1910" s="19" t="s">
        <v>4555</v>
      </c>
    </row>
    <row r="1911" spans="1:8" x14ac:dyDescent="0.2">
      <c r="A1911" s="3">
        <v>8866</v>
      </c>
      <c r="B1911" s="3" t="s">
        <v>2070</v>
      </c>
      <c r="C1911" s="3" t="s">
        <v>2067</v>
      </c>
      <c r="D1911" s="3" t="s">
        <v>1966</v>
      </c>
      <c r="E1911" s="3" t="str">
        <v>Vétroz</v>
      </c>
      <c r="G1911" s="19">
        <v>6288</v>
      </c>
      <c r="H1911" s="19" t="s">
        <v>4555</v>
      </c>
    </row>
    <row r="1912" spans="1:8" x14ac:dyDescent="0.2">
      <c r="A1912" s="3">
        <v>8872</v>
      </c>
      <c r="B1912" s="3" t="s">
        <v>2071</v>
      </c>
      <c r="C1912" s="3" t="s">
        <v>2071</v>
      </c>
      <c r="D1912" s="3" t="s">
        <v>1966</v>
      </c>
      <c r="E1912" s="3" t="str">
        <v>Bourg-Saint-Pierre</v>
      </c>
      <c r="G1912" s="19">
        <v>6289</v>
      </c>
      <c r="H1912" s="19" t="s">
        <v>4555</v>
      </c>
    </row>
    <row r="1913" spans="1:8" x14ac:dyDescent="0.2">
      <c r="A1913" s="3">
        <v>8716</v>
      </c>
      <c r="B1913" s="3" t="s">
        <v>2072</v>
      </c>
      <c r="C1913" s="3" t="s">
        <v>2072</v>
      </c>
      <c r="D1913" s="3" t="s">
        <v>1966</v>
      </c>
      <c r="E1913" s="3" t="str">
        <v>Liddes</v>
      </c>
      <c r="G1913" s="19">
        <v>6294</v>
      </c>
      <c r="H1913" s="19" t="s">
        <v>4555</v>
      </c>
    </row>
    <row r="1914" spans="1:8" x14ac:dyDescent="0.2">
      <c r="A1914" s="3">
        <v>8730</v>
      </c>
      <c r="B1914" s="3" t="s">
        <v>2073</v>
      </c>
      <c r="C1914" s="3" t="s">
        <v>2073</v>
      </c>
      <c r="D1914" s="3" t="s">
        <v>1966</v>
      </c>
      <c r="E1914" s="3" t="str">
        <v>Orsières</v>
      </c>
      <c r="G1914" s="19">
        <v>6295</v>
      </c>
      <c r="H1914" s="19" t="s">
        <v>4555</v>
      </c>
    </row>
    <row r="1915" spans="1:8" x14ac:dyDescent="0.2">
      <c r="A1915" s="3">
        <v>8640</v>
      </c>
      <c r="B1915" s="3" t="s">
        <v>2074</v>
      </c>
      <c r="C1915" s="3" t="s">
        <v>2075</v>
      </c>
      <c r="D1915" s="3" t="s">
        <v>1966</v>
      </c>
      <c r="E1915" s="3" t="str">
        <v>Sembrancher</v>
      </c>
      <c r="G1915" s="19">
        <v>6300</v>
      </c>
      <c r="H1915" s="19" t="s">
        <v>4552</v>
      </c>
    </row>
    <row r="1916" spans="1:8" x14ac:dyDescent="0.2">
      <c r="A1916" s="3">
        <v>8645</v>
      </c>
      <c r="B1916" s="3" t="s">
        <v>2076</v>
      </c>
      <c r="C1916" s="3" t="s">
        <v>2075</v>
      </c>
      <c r="D1916" s="3" t="s">
        <v>1966</v>
      </c>
      <c r="E1916" s="3" t="str">
        <v>Val de Bagnes</v>
      </c>
      <c r="G1916" s="19">
        <v>6312</v>
      </c>
      <c r="H1916" s="19" t="s">
        <v>4552</v>
      </c>
    </row>
    <row r="1917" spans="1:8" x14ac:dyDescent="0.2">
      <c r="A1917" s="3">
        <v>8646</v>
      </c>
      <c r="B1917" s="3" t="s">
        <v>2077</v>
      </c>
      <c r="C1917" s="3" t="s">
        <v>2075</v>
      </c>
      <c r="D1917" s="3" t="s">
        <v>1966</v>
      </c>
      <c r="E1917" s="3" t="str">
        <v>Bellwald</v>
      </c>
      <c r="G1917" s="19">
        <v>6313</v>
      </c>
      <c r="H1917" s="19" t="s">
        <v>4557</v>
      </c>
    </row>
    <row r="1918" spans="1:8" x14ac:dyDescent="0.2">
      <c r="A1918" s="3">
        <v>8715</v>
      </c>
      <c r="B1918" s="3" t="s">
        <v>2078</v>
      </c>
      <c r="C1918" s="3" t="s">
        <v>2075</v>
      </c>
      <c r="D1918" s="3" t="s">
        <v>1966</v>
      </c>
      <c r="E1918" s="3" t="str">
        <v>Binn</v>
      </c>
      <c r="G1918" s="19">
        <v>6314</v>
      </c>
      <c r="H1918" s="19" t="s">
        <v>4552</v>
      </c>
    </row>
    <row r="1919" spans="1:8" x14ac:dyDescent="0.2">
      <c r="A1919" s="3">
        <v>8725</v>
      </c>
      <c r="B1919" s="3" t="s">
        <v>2079</v>
      </c>
      <c r="C1919" s="3" t="s">
        <v>2080</v>
      </c>
      <c r="D1919" s="3" t="s">
        <v>1966</v>
      </c>
      <c r="E1919" s="3" t="str">
        <v>Ernen</v>
      </c>
      <c r="G1919" s="19">
        <v>6315</v>
      </c>
      <c r="H1919" s="19" t="s">
        <v>4552</v>
      </c>
    </row>
    <row r="1920" spans="1:8" x14ac:dyDescent="0.2">
      <c r="A1920" s="3">
        <v>8725</v>
      </c>
      <c r="B1920" s="3" t="s">
        <v>2081</v>
      </c>
      <c r="C1920" s="3" t="s">
        <v>2080</v>
      </c>
      <c r="D1920" s="3" t="s">
        <v>1966</v>
      </c>
      <c r="E1920" s="3" t="str">
        <v>Fiesch</v>
      </c>
      <c r="G1920" s="19">
        <v>6317</v>
      </c>
      <c r="H1920" s="19" t="s">
        <v>4552</v>
      </c>
    </row>
    <row r="1921" spans="1:8" x14ac:dyDescent="0.2">
      <c r="A1921" s="3">
        <v>8737</v>
      </c>
      <c r="B1921" s="3" t="s">
        <v>2080</v>
      </c>
      <c r="C1921" s="3" t="s">
        <v>2080</v>
      </c>
      <c r="D1921" s="3" t="s">
        <v>1966</v>
      </c>
      <c r="E1921" s="3" t="str">
        <v>Fieschertal</v>
      </c>
      <c r="G1921" s="19">
        <v>6318</v>
      </c>
      <c r="H1921" s="19" t="s">
        <v>4552</v>
      </c>
    </row>
    <row r="1922" spans="1:8" x14ac:dyDescent="0.2">
      <c r="A1922" s="3">
        <v>8738</v>
      </c>
      <c r="B1922" s="3" t="s">
        <v>2082</v>
      </c>
      <c r="C1922" s="3" t="s">
        <v>2080</v>
      </c>
      <c r="D1922" s="3" t="s">
        <v>1966</v>
      </c>
      <c r="E1922" s="3" t="str">
        <v>Lax</v>
      </c>
      <c r="G1922" s="19">
        <v>6319</v>
      </c>
      <c r="H1922" s="19" t="s">
        <v>4557</v>
      </c>
    </row>
    <row r="1923" spans="1:8" x14ac:dyDescent="0.2">
      <c r="A1923" s="3">
        <v>8739</v>
      </c>
      <c r="B1923" s="3" t="s">
        <v>2083</v>
      </c>
      <c r="C1923" s="3" t="s">
        <v>2080</v>
      </c>
      <c r="D1923" s="3" t="s">
        <v>1966</v>
      </c>
      <c r="E1923" s="3" t="str">
        <v>Obergoms</v>
      </c>
      <c r="G1923" s="19">
        <v>6330</v>
      </c>
      <c r="H1923" s="19" t="s">
        <v>4552</v>
      </c>
    </row>
    <row r="1924" spans="1:8" x14ac:dyDescent="0.2">
      <c r="A1924" s="3">
        <v>8638</v>
      </c>
      <c r="B1924" s="3" t="s">
        <v>2084</v>
      </c>
      <c r="C1924" s="3" t="s">
        <v>2085</v>
      </c>
      <c r="D1924" s="3" t="s">
        <v>1966</v>
      </c>
      <c r="E1924" s="3" t="str">
        <v>Goms</v>
      </c>
      <c r="G1924" s="19">
        <v>6331</v>
      </c>
      <c r="H1924" s="19" t="s">
        <v>4552</v>
      </c>
    </row>
    <row r="1925" spans="1:8" x14ac:dyDescent="0.2">
      <c r="A1925" s="3">
        <v>8727</v>
      </c>
      <c r="B1925" s="3" t="s">
        <v>2086</v>
      </c>
      <c r="C1925" s="3" t="s">
        <v>2085</v>
      </c>
      <c r="D1925" s="3" t="s">
        <v>1966</v>
      </c>
      <c r="E1925" s="3" t="str">
        <v>Ayent</v>
      </c>
      <c r="G1925" s="19">
        <v>6332</v>
      </c>
      <c r="H1925" s="19" t="s">
        <v>4552</v>
      </c>
    </row>
    <row r="1926" spans="1:8" x14ac:dyDescent="0.2">
      <c r="A1926" s="3">
        <v>8732</v>
      </c>
      <c r="B1926" s="3" t="s">
        <v>2087</v>
      </c>
      <c r="C1926" s="3" t="s">
        <v>2085</v>
      </c>
      <c r="D1926" s="3" t="s">
        <v>1966</v>
      </c>
      <c r="E1926" s="3" t="str">
        <v>Evolène</v>
      </c>
      <c r="G1926" s="19">
        <v>6333</v>
      </c>
      <c r="H1926" s="19" t="s">
        <v>4552</v>
      </c>
    </row>
    <row r="1927" spans="1:8" x14ac:dyDescent="0.2">
      <c r="A1927" s="3">
        <v>8733</v>
      </c>
      <c r="B1927" s="3" t="s">
        <v>2088</v>
      </c>
      <c r="C1927" s="3" t="s">
        <v>2085</v>
      </c>
      <c r="D1927" s="3" t="s">
        <v>1966</v>
      </c>
      <c r="E1927" s="3" t="str">
        <v>Hérémence</v>
      </c>
      <c r="G1927" s="19">
        <v>6340</v>
      </c>
      <c r="H1927" s="19" t="s">
        <v>4557</v>
      </c>
    </row>
    <row r="1928" spans="1:8" x14ac:dyDescent="0.2">
      <c r="A1928" s="3">
        <v>8734</v>
      </c>
      <c r="B1928" s="3" t="s">
        <v>2089</v>
      </c>
      <c r="C1928" s="3" t="s">
        <v>2085</v>
      </c>
      <c r="D1928" s="3" t="s">
        <v>1966</v>
      </c>
      <c r="E1928" s="3" t="str">
        <v>Saint-Martin (VS)</v>
      </c>
      <c r="G1928" s="19">
        <v>6343</v>
      </c>
      <c r="H1928" s="19" t="s">
        <v>4552</v>
      </c>
    </row>
    <row r="1929" spans="1:8" x14ac:dyDescent="0.2">
      <c r="A1929" s="3">
        <v>8735</v>
      </c>
      <c r="B1929" s="3" t="s">
        <v>2090</v>
      </c>
      <c r="C1929" s="3" t="s">
        <v>2085</v>
      </c>
      <c r="D1929" s="3" t="s">
        <v>1966</v>
      </c>
      <c r="E1929" s="3" t="str">
        <v>Vex</v>
      </c>
      <c r="G1929" s="19">
        <v>6344</v>
      </c>
      <c r="H1929" s="19" t="s">
        <v>4552</v>
      </c>
    </row>
    <row r="1930" spans="1:8" x14ac:dyDescent="0.2">
      <c r="A1930" s="3">
        <v>8735</v>
      </c>
      <c r="B1930" s="3" t="s">
        <v>2091</v>
      </c>
      <c r="C1930" s="3" t="s">
        <v>2085</v>
      </c>
      <c r="D1930" s="3" t="s">
        <v>1966</v>
      </c>
      <c r="E1930" s="3" t="str">
        <v>Mont-Noble</v>
      </c>
      <c r="G1930" s="19">
        <v>6345</v>
      </c>
      <c r="H1930" s="19" t="s">
        <v>4557</v>
      </c>
    </row>
    <row r="1931" spans="1:8" x14ac:dyDescent="0.2">
      <c r="A1931" s="3">
        <v>9642</v>
      </c>
      <c r="B1931" s="3" t="s">
        <v>2092</v>
      </c>
      <c r="C1931" s="3" t="s">
        <v>2092</v>
      </c>
      <c r="D1931" s="3" t="s">
        <v>1966</v>
      </c>
      <c r="E1931" s="3" t="str">
        <v>Agarn</v>
      </c>
      <c r="G1931" s="19">
        <v>6353</v>
      </c>
      <c r="H1931" s="19" t="s">
        <v>4552</v>
      </c>
    </row>
    <row r="1932" spans="1:8" x14ac:dyDescent="0.2">
      <c r="A1932" s="3">
        <v>9656</v>
      </c>
      <c r="B1932" s="3" t="s">
        <v>2093</v>
      </c>
      <c r="C1932" s="3" t="s">
        <v>2094</v>
      </c>
      <c r="D1932" s="3" t="s">
        <v>1966</v>
      </c>
      <c r="E1932" s="3" t="str">
        <v>Albinen</v>
      </c>
      <c r="G1932" s="19">
        <v>6354</v>
      </c>
      <c r="H1932" s="19" t="s">
        <v>4552</v>
      </c>
    </row>
    <row r="1933" spans="1:8" x14ac:dyDescent="0.2">
      <c r="A1933" s="3">
        <v>9657</v>
      </c>
      <c r="B1933" s="3" t="s">
        <v>2095</v>
      </c>
      <c r="C1933" s="3" t="s">
        <v>2094</v>
      </c>
      <c r="D1933" s="3" t="s">
        <v>1966</v>
      </c>
      <c r="E1933" s="3" t="str">
        <v>Ergisch</v>
      </c>
      <c r="G1933" s="19">
        <v>6356</v>
      </c>
      <c r="H1933" s="19" t="s">
        <v>4558</v>
      </c>
    </row>
    <row r="1934" spans="1:8" x14ac:dyDescent="0.2">
      <c r="A1934" s="3">
        <v>9658</v>
      </c>
      <c r="B1934" s="3" t="s">
        <v>2096</v>
      </c>
      <c r="C1934" s="3" t="s">
        <v>2094</v>
      </c>
      <c r="D1934" s="3" t="s">
        <v>1966</v>
      </c>
      <c r="E1934" s="3" t="str">
        <v>Inden</v>
      </c>
      <c r="G1934" s="19">
        <v>6362</v>
      </c>
      <c r="H1934" s="19" t="s">
        <v>4552</v>
      </c>
    </row>
    <row r="1935" spans="1:8" x14ac:dyDescent="0.2">
      <c r="A1935" s="3">
        <v>9643</v>
      </c>
      <c r="B1935" s="3" t="s">
        <v>2097</v>
      </c>
      <c r="C1935" s="3" t="s">
        <v>2098</v>
      </c>
      <c r="D1935" s="3" t="s">
        <v>1966</v>
      </c>
      <c r="E1935" s="3" t="str">
        <v>Leuk</v>
      </c>
      <c r="G1935" s="19">
        <v>6363</v>
      </c>
      <c r="H1935" s="19" t="s">
        <v>4552</v>
      </c>
    </row>
    <row r="1936" spans="1:8" x14ac:dyDescent="0.2">
      <c r="A1936" s="3">
        <v>9650</v>
      </c>
      <c r="B1936" s="3" t="s">
        <v>2098</v>
      </c>
      <c r="C1936" s="3" t="s">
        <v>2098</v>
      </c>
      <c r="D1936" s="3" t="s">
        <v>1966</v>
      </c>
      <c r="E1936" s="3" t="str">
        <v>Leukerbad</v>
      </c>
      <c r="G1936" s="19">
        <v>6365</v>
      </c>
      <c r="H1936" s="19" t="s">
        <v>4552</v>
      </c>
    </row>
    <row r="1937" spans="1:8" x14ac:dyDescent="0.2">
      <c r="A1937" s="3">
        <v>9651</v>
      </c>
      <c r="B1937" s="3" t="s">
        <v>2099</v>
      </c>
      <c r="C1937" s="3" t="s">
        <v>2098</v>
      </c>
      <c r="D1937" s="3" t="s">
        <v>1966</v>
      </c>
      <c r="E1937" s="3" t="str">
        <v>Oberems</v>
      </c>
      <c r="G1937" s="19">
        <v>6370</v>
      </c>
      <c r="H1937" s="19" t="s">
        <v>4552</v>
      </c>
    </row>
    <row r="1938" spans="1:8" x14ac:dyDescent="0.2">
      <c r="A1938" s="3">
        <v>9652</v>
      </c>
      <c r="B1938" s="3" t="s">
        <v>2100</v>
      </c>
      <c r="C1938" s="3" t="s">
        <v>2098</v>
      </c>
      <c r="D1938" s="3" t="s">
        <v>1966</v>
      </c>
      <c r="E1938" s="3" t="str">
        <v>Salgesch</v>
      </c>
      <c r="G1938" s="19">
        <v>6372</v>
      </c>
      <c r="H1938" s="19" t="s">
        <v>4552</v>
      </c>
    </row>
    <row r="1939" spans="1:8" x14ac:dyDescent="0.2">
      <c r="A1939" s="3">
        <v>9655</v>
      </c>
      <c r="B1939" s="3" t="s">
        <v>2101</v>
      </c>
      <c r="C1939" s="3" t="s">
        <v>2098</v>
      </c>
      <c r="D1939" s="3" t="s">
        <v>1966</v>
      </c>
      <c r="E1939" s="3" t="str">
        <v>Varen</v>
      </c>
      <c r="G1939" s="19">
        <v>6373</v>
      </c>
      <c r="H1939" s="19" t="s">
        <v>4552</v>
      </c>
    </row>
    <row r="1940" spans="1:8" x14ac:dyDescent="0.2">
      <c r="A1940" s="3">
        <v>9633</v>
      </c>
      <c r="B1940" s="3" t="s">
        <v>2102</v>
      </c>
      <c r="C1940" s="3" t="s">
        <v>2102</v>
      </c>
      <c r="D1940" s="3" t="s">
        <v>1966</v>
      </c>
      <c r="E1940" s="3" t="str">
        <v>Guttet-Feschel</v>
      </c>
      <c r="G1940" s="19">
        <v>6374</v>
      </c>
      <c r="H1940" s="19" t="s">
        <v>4552</v>
      </c>
    </row>
    <row r="1941" spans="1:8" x14ac:dyDescent="0.2">
      <c r="A1941" s="3">
        <v>9633</v>
      </c>
      <c r="B1941" s="3" t="s">
        <v>2103</v>
      </c>
      <c r="C1941" s="3" t="s">
        <v>2102</v>
      </c>
      <c r="D1941" s="3" t="s">
        <v>1966</v>
      </c>
      <c r="E1941" s="3" t="str">
        <v>Gampel-Bratsch</v>
      </c>
      <c r="G1941" s="19">
        <v>6375</v>
      </c>
      <c r="H1941" s="19" t="s">
        <v>4559</v>
      </c>
    </row>
    <row r="1942" spans="1:8" x14ac:dyDescent="0.2">
      <c r="A1942" s="3">
        <v>9620</v>
      </c>
      <c r="B1942" s="3" t="s">
        <v>2104</v>
      </c>
      <c r="C1942" s="3" t="s">
        <v>2104</v>
      </c>
      <c r="D1942" s="3" t="s">
        <v>1966</v>
      </c>
      <c r="E1942" s="3" t="str">
        <v>Turtmann-Unterems</v>
      </c>
      <c r="G1942" s="19">
        <v>6376</v>
      </c>
      <c r="H1942" s="19" t="s">
        <v>4559</v>
      </c>
    </row>
    <row r="1943" spans="1:8" x14ac:dyDescent="0.2">
      <c r="A1943" s="3">
        <v>9621</v>
      </c>
      <c r="B1943" s="3" t="s">
        <v>2105</v>
      </c>
      <c r="C1943" s="3" t="s">
        <v>2105</v>
      </c>
      <c r="D1943" s="3" t="s">
        <v>1966</v>
      </c>
      <c r="E1943" s="3" t="str">
        <v>Bovernier</v>
      </c>
      <c r="G1943" s="19">
        <v>6377</v>
      </c>
      <c r="H1943" s="19" t="s">
        <v>4559</v>
      </c>
    </row>
    <row r="1944" spans="1:8" x14ac:dyDescent="0.2">
      <c r="A1944" s="3">
        <v>9114</v>
      </c>
      <c r="B1944" s="3" t="s">
        <v>2106</v>
      </c>
      <c r="C1944" s="3" t="s">
        <v>2107</v>
      </c>
      <c r="D1944" s="3" t="s">
        <v>1966</v>
      </c>
      <c r="E1944" s="3" t="str">
        <v>Fully</v>
      </c>
      <c r="G1944" s="19">
        <v>6382</v>
      </c>
      <c r="H1944" s="19" t="s">
        <v>4552</v>
      </c>
    </row>
    <row r="1945" spans="1:8" x14ac:dyDescent="0.2">
      <c r="A1945" s="3">
        <v>9115</v>
      </c>
      <c r="B1945" s="3" t="s">
        <v>2108</v>
      </c>
      <c r="C1945" s="3" t="s">
        <v>2107</v>
      </c>
      <c r="D1945" s="3" t="s">
        <v>1966</v>
      </c>
      <c r="E1945" s="3" t="str">
        <v>Isérables</v>
      </c>
      <c r="G1945" s="19">
        <v>6383</v>
      </c>
      <c r="H1945" s="19" t="s">
        <v>4552</v>
      </c>
    </row>
    <row r="1946" spans="1:8" x14ac:dyDescent="0.2">
      <c r="A1946" s="3">
        <v>9122</v>
      </c>
      <c r="B1946" s="3" t="s">
        <v>2109</v>
      </c>
      <c r="C1946" s="3" t="s">
        <v>2107</v>
      </c>
      <c r="D1946" s="3" t="s">
        <v>1966</v>
      </c>
      <c r="E1946" s="3" t="str">
        <v>Leytron</v>
      </c>
      <c r="G1946" s="19">
        <v>6386</v>
      </c>
      <c r="H1946" s="19" t="s">
        <v>4559</v>
      </c>
    </row>
    <row r="1947" spans="1:8" x14ac:dyDescent="0.2">
      <c r="A1947" s="3">
        <v>9122</v>
      </c>
      <c r="B1947" s="3" t="s">
        <v>2110</v>
      </c>
      <c r="C1947" s="3" t="s">
        <v>2107</v>
      </c>
      <c r="D1947" s="3" t="s">
        <v>1966</v>
      </c>
      <c r="E1947" s="3" t="str">
        <v>Martigny</v>
      </c>
      <c r="G1947" s="19">
        <v>6387</v>
      </c>
      <c r="H1947" s="19" t="s">
        <v>4558</v>
      </c>
    </row>
    <row r="1948" spans="1:8" x14ac:dyDescent="0.2">
      <c r="A1948" s="3">
        <v>9123</v>
      </c>
      <c r="B1948" s="3" t="s">
        <v>2111</v>
      </c>
      <c r="C1948" s="3" t="s">
        <v>2107</v>
      </c>
      <c r="D1948" s="3" t="s">
        <v>1966</v>
      </c>
      <c r="E1948" s="3" t="str">
        <v>Martigny-Combe</v>
      </c>
      <c r="G1948" s="19">
        <v>6388</v>
      </c>
      <c r="H1948" s="19" t="s">
        <v>4552</v>
      </c>
    </row>
    <row r="1949" spans="1:8" x14ac:dyDescent="0.2">
      <c r="A1949" s="3">
        <v>9125</v>
      </c>
      <c r="B1949" s="3" t="s">
        <v>2112</v>
      </c>
      <c r="C1949" s="3" t="s">
        <v>2107</v>
      </c>
      <c r="D1949" s="3" t="s">
        <v>1966</v>
      </c>
      <c r="E1949" s="3" t="str">
        <v>Riddes</v>
      </c>
      <c r="G1949" s="19">
        <v>6390</v>
      </c>
      <c r="H1949" s="19" t="s">
        <v>4558</v>
      </c>
    </row>
    <row r="1950" spans="1:8" x14ac:dyDescent="0.2">
      <c r="A1950" s="3">
        <v>9126</v>
      </c>
      <c r="B1950" s="3" t="s">
        <v>2113</v>
      </c>
      <c r="C1950" s="3" t="s">
        <v>2107</v>
      </c>
      <c r="D1950" s="3" t="s">
        <v>1966</v>
      </c>
      <c r="E1950" s="3" t="str">
        <v>Saillon</v>
      </c>
      <c r="G1950" s="19">
        <v>6402</v>
      </c>
      <c r="H1950" s="19" t="s">
        <v>4552</v>
      </c>
    </row>
    <row r="1951" spans="1:8" x14ac:dyDescent="0.2">
      <c r="A1951" s="3">
        <v>9127</v>
      </c>
      <c r="B1951" s="3" t="s">
        <v>2114</v>
      </c>
      <c r="C1951" s="3" t="s">
        <v>2107</v>
      </c>
      <c r="D1951" s="3" t="s">
        <v>1966</v>
      </c>
      <c r="E1951" s="3" t="str">
        <v>Saxon</v>
      </c>
      <c r="G1951" s="19">
        <v>6403</v>
      </c>
      <c r="H1951" s="19" t="s">
        <v>4552</v>
      </c>
    </row>
    <row r="1952" spans="1:8" x14ac:dyDescent="0.2">
      <c r="A1952" s="3">
        <v>8726</v>
      </c>
      <c r="B1952" s="3" t="s">
        <v>2115</v>
      </c>
      <c r="C1952" s="3" t="s">
        <v>2116</v>
      </c>
      <c r="D1952" s="3" t="s">
        <v>1966</v>
      </c>
      <c r="E1952" s="3" t="str">
        <v>Trient</v>
      </c>
      <c r="G1952" s="19">
        <v>6404</v>
      </c>
      <c r="H1952" s="19" t="s">
        <v>4552</v>
      </c>
    </row>
    <row r="1953" spans="1:8" x14ac:dyDescent="0.2">
      <c r="A1953" s="3">
        <v>9622</v>
      </c>
      <c r="B1953" s="3" t="s">
        <v>2117</v>
      </c>
      <c r="C1953" s="3" t="s">
        <v>2116</v>
      </c>
      <c r="D1953" s="3" t="s">
        <v>1966</v>
      </c>
      <c r="E1953" s="3" t="str">
        <v>Champéry</v>
      </c>
      <c r="G1953" s="19">
        <v>6405</v>
      </c>
      <c r="H1953" s="19" t="s">
        <v>4552</v>
      </c>
    </row>
    <row r="1954" spans="1:8" x14ac:dyDescent="0.2">
      <c r="A1954" s="3">
        <v>9630</v>
      </c>
      <c r="B1954" s="3" t="s">
        <v>2116</v>
      </c>
      <c r="C1954" s="3" t="s">
        <v>2116</v>
      </c>
      <c r="D1954" s="3" t="s">
        <v>1966</v>
      </c>
      <c r="E1954" s="3" t="str">
        <v>Collombey-Muraz</v>
      </c>
      <c r="G1954" s="19">
        <v>6410</v>
      </c>
      <c r="H1954" s="19" t="s">
        <v>4559</v>
      </c>
    </row>
    <row r="1955" spans="1:8" x14ac:dyDescent="0.2">
      <c r="A1955" s="3">
        <v>9631</v>
      </c>
      <c r="B1955" s="3" t="s">
        <v>2118</v>
      </c>
      <c r="C1955" s="3" t="s">
        <v>2116</v>
      </c>
      <c r="D1955" s="3" t="s">
        <v>1966</v>
      </c>
      <c r="E1955" s="3" t="str">
        <v>Monthey</v>
      </c>
      <c r="G1955" s="19">
        <v>6414</v>
      </c>
      <c r="H1955" s="19" t="s">
        <v>4559</v>
      </c>
    </row>
    <row r="1956" spans="1:8" x14ac:dyDescent="0.2">
      <c r="A1956" s="3">
        <v>9500</v>
      </c>
      <c r="B1956" s="3" t="s">
        <v>2119</v>
      </c>
      <c r="C1956" s="3" t="s">
        <v>2120</v>
      </c>
      <c r="D1956" s="3" t="s">
        <v>1966</v>
      </c>
      <c r="E1956" s="3" t="str">
        <v>Port-Valais</v>
      </c>
      <c r="G1956" s="19">
        <v>6415</v>
      </c>
      <c r="H1956" s="19" t="s">
        <v>4552</v>
      </c>
    </row>
    <row r="1957" spans="1:8" x14ac:dyDescent="0.2">
      <c r="A1957" s="3">
        <v>9533</v>
      </c>
      <c r="B1957" s="3" t="s">
        <v>2121</v>
      </c>
      <c r="C1957" s="3" t="s">
        <v>2120</v>
      </c>
      <c r="D1957" s="3" t="s">
        <v>1966</v>
      </c>
      <c r="E1957" s="3" t="str">
        <v>Saint-Gingolph</v>
      </c>
      <c r="G1957" s="19">
        <v>6416</v>
      </c>
      <c r="H1957" s="19" t="s">
        <v>4559</v>
      </c>
    </row>
    <row r="1958" spans="1:8" x14ac:dyDescent="0.2">
      <c r="A1958" s="3">
        <v>9533</v>
      </c>
      <c r="B1958" s="3" t="s">
        <v>2122</v>
      </c>
      <c r="C1958" s="3" t="s">
        <v>2120</v>
      </c>
      <c r="D1958" s="3" t="s">
        <v>1966</v>
      </c>
      <c r="E1958" s="3" t="str">
        <v>Troistorrents</v>
      </c>
      <c r="G1958" s="19">
        <v>6417</v>
      </c>
      <c r="H1958" s="19" t="s">
        <v>4559</v>
      </c>
    </row>
    <row r="1959" spans="1:8" x14ac:dyDescent="0.2">
      <c r="A1959" s="3">
        <v>9534</v>
      </c>
      <c r="B1959" s="3" t="s">
        <v>2123</v>
      </c>
      <c r="C1959" s="3" t="s">
        <v>2120</v>
      </c>
      <c r="D1959" s="3" t="s">
        <v>1966</v>
      </c>
      <c r="E1959" s="3" t="str">
        <v>Val-d'Illiez</v>
      </c>
      <c r="G1959" s="19">
        <v>6418</v>
      </c>
      <c r="H1959" s="19" t="s">
        <v>4559</v>
      </c>
    </row>
    <row r="1960" spans="1:8" x14ac:dyDescent="0.2">
      <c r="A1960" s="3">
        <v>9602</v>
      </c>
      <c r="B1960" s="3" t="s">
        <v>2124</v>
      </c>
      <c r="C1960" s="3" t="s">
        <v>2120</v>
      </c>
      <c r="D1960" s="3" t="s">
        <v>1966</v>
      </c>
      <c r="E1960" s="3" t="str">
        <v>Vionnaz</v>
      </c>
      <c r="G1960" s="19">
        <v>6422</v>
      </c>
      <c r="H1960" s="19" t="s">
        <v>4559</v>
      </c>
    </row>
    <row r="1961" spans="1:8" x14ac:dyDescent="0.2">
      <c r="A1961" s="3">
        <v>9602</v>
      </c>
      <c r="B1961" s="3" t="s">
        <v>2125</v>
      </c>
      <c r="C1961" s="3" t="s">
        <v>2120</v>
      </c>
      <c r="D1961" s="3" t="s">
        <v>1966</v>
      </c>
      <c r="E1961" s="3" t="str">
        <v>Vouvry</v>
      </c>
      <c r="G1961" s="19">
        <v>6423</v>
      </c>
      <c r="H1961" s="19" t="s">
        <v>4559</v>
      </c>
    </row>
    <row r="1962" spans="1:8" x14ac:dyDescent="0.2">
      <c r="A1962" s="3">
        <v>9601</v>
      </c>
      <c r="B1962" s="3" t="s">
        <v>2126</v>
      </c>
      <c r="C1962" s="3" t="s">
        <v>2127</v>
      </c>
      <c r="D1962" s="3" t="s">
        <v>1966</v>
      </c>
      <c r="E1962" s="3" t="str">
        <v>Bister</v>
      </c>
      <c r="G1962" s="19">
        <v>6424</v>
      </c>
      <c r="H1962" s="19" t="s">
        <v>4559</v>
      </c>
    </row>
    <row r="1963" spans="1:8" x14ac:dyDescent="0.2">
      <c r="A1963" s="3">
        <v>9604</v>
      </c>
      <c r="B1963" s="3" t="s">
        <v>2127</v>
      </c>
      <c r="C1963" s="3" t="s">
        <v>2127</v>
      </c>
      <c r="D1963" s="3" t="s">
        <v>1966</v>
      </c>
      <c r="E1963" s="3" t="str">
        <v>Bitsch</v>
      </c>
      <c r="G1963" s="19">
        <v>6430</v>
      </c>
      <c r="H1963" s="19" t="s">
        <v>4559</v>
      </c>
    </row>
    <row r="1964" spans="1:8" x14ac:dyDescent="0.2">
      <c r="A1964" s="3">
        <v>9604</v>
      </c>
      <c r="B1964" s="3" t="s">
        <v>2128</v>
      </c>
      <c r="C1964" s="3" t="s">
        <v>2127</v>
      </c>
      <c r="D1964" s="3" t="s">
        <v>1966</v>
      </c>
      <c r="E1964" s="3" t="str">
        <v>Grengiols</v>
      </c>
      <c r="G1964" s="19">
        <v>6432</v>
      </c>
      <c r="H1964" s="19" t="s">
        <v>4559</v>
      </c>
    </row>
    <row r="1965" spans="1:8" x14ac:dyDescent="0.2">
      <c r="A1965" s="3">
        <v>9607</v>
      </c>
      <c r="B1965" s="3" t="s">
        <v>2129</v>
      </c>
      <c r="C1965" s="3" t="s">
        <v>2129</v>
      </c>
      <c r="D1965" s="3" t="s">
        <v>1966</v>
      </c>
      <c r="E1965" s="3" t="str">
        <v>Riederalp</v>
      </c>
      <c r="G1965" s="19">
        <v>6433</v>
      </c>
      <c r="H1965" s="19" t="s">
        <v>4558</v>
      </c>
    </row>
    <row r="1966" spans="1:8" x14ac:dyDescent="0.2">
      <c r="A1966" s="3">
        <v>9612</v>
      </c>
      <c r="B1966" s="3" t="s">
        <v>2130</v>
      </c>
      <c r="C1966" s="3" t="s">
        <v>2129</v>
      </c>
      <c r="D1966" s="3" t="s">
        <v>1966</v>
      </c>
      <c r="E1966" s="3" t="str">
        <v>Ausserberg</v>
      </c>
      <c r="G1966" s="19">
        <v>6434</v>
      </c>
      <c r="H1966" s="19" t="s">
        <v>4559</v>
      </c>
    </row>
    <row r="1967" spans="1:8" x14ac:dyDescent="0.2">
      <c r="A1967" s="3">
        <v>9613</v>
      </c>
      <c r="B1967" s="3" t="s">
        <v>2131</v>
      </c>
      <c r="C1967" s="3" t="s">
        <v>2129</v>
      </c>
      <c r="D1967" s="3" t="s">
        <v>1966</v>
      </c>
      <c r="E1967" s="3" t="str">
        <v>Blatten</v>
      </c>
      <c r="G1967" s="19">
        <v>6436</v>
      </c>
      <c r="H1967" s="19" t="s">
        <v>4559</v>
      </c>
    </row>
    <row r="1968" spans="1:8" x14ac:dyDescent="0.2">
      <c r="A1968" s="3">
        <v>9614</v>
      </c>
      <c r="B1968" s="3" t="s">
        <v>2132</v>
      </c>
      <c r="C1968" s="3" t="s">
        <v>2129</v>
      </c>
      <c r="D1968" s="3" t="s">
        <v>1966</v>
      </c>
      <c r="E1968" s="3" t="str">
        <v>Bürchen</v>
      </c>
      <c r="G1968" s="19">
        <v>6438</v>
      </c>
      <c r="H1968" s="19" t="s">
        <v>4559</v>
      </c>
    </row>
    <row r="1969" spans="1:8" x14ac:dyDescent="0.2">
      <c r="A1969" s="3">
        <v>9606</v>
      </c>
      <c r="B1969" s="3" t="s">
        <v>2133</v>
      </c>
      <c r="C1969" s="3" t="s">
        <v>2134</v>
      </c>
      <c r="D1969" s="3" t="s">
        <v>1966</v>
      </c>
      <c r="E1969" s="3" t="str">
        <v>Eischoll</v>
      </c>
      <c r="G1969" s="19">
        <v>6440</v>
      </c>
      <c r="H1969" s="19" t="s">
        <v>4559</v>
      </c>
    </row>
    <row r="1970" spans="1:8" x14ac:dyDescent="0.2">
      <c r="A1970" s="3">
        <v>9608</v>
      </c>
      <c r="B1970" s="3" t="s">
        <v>2135</v>
      </c>
      <c r="C1970" s="3" t="s">
        <v>2134</v>
      </c>
      <c r="D1970" s="3" t="s">
        <v>1966</v>
      </c>
      <c r="E1970" s="3" t="str">
        <v>Ferden</v>
      </c>
      <c r="G1970" s="19">
        <v>6441</v>
      </c>
      <c r="H1970" s="19" t="s">
        <v>4559</v>
      </c>
    </row>
    <row r="1971" spans="1:8" x14ac:dyDescent="0.2">
      <c r="A1971" s="3">
        <v>9615</v>
      </c>
      <c r="B1971" s="3" t="s">
        <v>2136</v>
      </c>
      <c r="C1971" s="3" t="s">
        <v>2134</v>
      </c>
      <c r="D1971" s="3" t="s">
        <v>1966</v>
      </c>
      <c r="E1971" s="3" t="str">
        <v>Kippel</v>
      </c>
      <c r="G1971" s="19">
        <v>6442</v>
      </c>
      <c r="H1971" s="19" t="s">
        <v>4559</v>
      </c>
    </row>
    <row r="1972" spans="1:8" x14ac:dyDescent="0.2">
      <c r="A1972" s="3">
        <v>9113</v>
      </c>
      <c r="B1972" s="3" t="s">
        <v>2137</v>
      </c>
      <c r="C1972" s="3" t="s">
        <v>2137</v>
      </c>
      <c r="D1972" s="3" t="s">
        <v>1966</v>
      </c>
      <c r="E1972" s="3" t="str">
        <v>Niedergesteln</v>
      </c>
      <c r="G1972" s="19">
        <v>6443</v>
      </c>
      <c r="H1972" s="19" t="s">
        <v>4559</v>
      </c>
    </row>
    <row r="1973" spans="1:8" x14ac:dyDescent="0.2">
      <c r="A1973" s="3">
        <v>9116</v>
      </c>
      <c r="B1973" s="3" t="s">
        <v>2138</v>
      </c>
      <c r="C1973" s="3" t="s">
        <v>2137</v>
      </c>
      <c r="D1973" s="3" t="s">
        <v>1966</v>
      </c>
      <c r="E1973" s="3" t="str">
        <v>Raron</v>
      </c>
      <c r="G1973" s="19">
        <v>6452</v>
      </c>
      <c r="H1973" s="19" t="s">
        <v>4559</v>
      </c>
    </row>
    <row r="1974" spans="1:8" x14ac:dyDescent="0.2">
      <c r="A1974" s="3">
        <v>9230</v>
      </c>
      <c r="B1974" s="3" t="s">
        <v>2139</v>
      </c>
      <c r="C1974" s="3" t="s">
        <v>2139</v>
      </c>
      <c r="D1974" s="3" t="s">
        <v>1966</v>
      </c>
      <c r="E1974" s="3" t="str">
        <v>Unterbäch</v>
      </c>
      <c r="G1974" s="19">
        <v>6454</v>
      </c>
      <c r="H1974" s="19" t="s">
        <v>4559</v>
      </c>
    </row>
    <row r="1975" spans="1:8" x14ac:dyDescent="0.2">
      <c r="A1975" s="3">
        <v>9231</v>
      </c>
      <c r="B1975" s="3" t="s">
        <v>2140</v>
      </c>
      <c r="C1975" s="3" t="s">
        <v>2139</v>
      </c>
      <c r="D1975" s="3" t="s">
        <v>1966</v>
      </c>
      <c r="E1975" s="3" t="str">
        <v>Wiler (Lötschen)</v>
      </c>
      <c r="G1975" s="19">
        <v>6460</v>
      </c>
      <c r="H1975" s="19" t="s">
        <v>4559</v>
      </c>
    </row>
    <row r="1976" spans="1:8" x14ac:dyDescent="0.2">
      <c r="A1976" s="3">
        <v>9243</v>
      </c>
      <c r="B1976" s="3" t="s">
        <v>2141</v>
      </c>
      <c r="C1976" s="3" t="s">
        <v>2141</v>
      </c>
      <c r="D1976" s="3" t="s">
        <v>1966</v>
      </c>
      <c r="E1976" s="3" t="str">
        <v>Mörel-Filet</v>
      </c>
      <c r="G1976" s="19">
        <v>6461</v>
      </c>
      <c r="H1976" s="19" t="s">
        <v>4559</v>
      </c>
    </row>
    <row r="1977" spans="1:8" x14ac:dyDescent="0.2">
      <c r="A1977" s="3">
        <v>9532</v>
      </c>
      <c r="B1977" s="3" t="s">
        <v>2142</v>
      </c>
      <c r="C1977" s="3" t="s">
        <v>2141</v>
      </c>
      <c r="D1977" s="3" t="s">
        <v>1966</v>
      </c>
      <c r="E1977" s="3" t="str">
        <v>Steg-Hohtenn</v>
      </c>
      <c r="G1977" s="19">
        <v>6462</v>
      </c>
      <c r="H1977" s="19" t="s">
        <v>4559</v>
      </c>
    </row>
    <row r="1978" spans="1:8" x14ac:dyDescent="0.2">
      <c r="A1978" s="3">
        <v>9536</v>
      </c>
      <c r="B1978" s="3" t="s">
        <v>2143</v>
      </c>
      <c r="C1978" s="3" t="s">
        <v>2141</v>
      </c>
      <c r="D1978" s="3" t="s">
        <v>1966</v>
      </c>
      <c r="E1978" s="3" t="str">
        <v>Bettmeralp</v>
      </c>
      <c r="G1978" s="19">
        <v>6463</v>
      </c>
      <c r="H1978" s="19" t="s">
        <v>4559</v>
      </c>
    </row>
    <row r="1979" spans="1:8" x14ac:dyDescent="0.2">
      <c r="A1979" s="3">
        <v>9604</v>
      </c>
      <c r="B1979" s="3" t="s">
        <v>2144</v>
      </c>
      <c r="C1979" s="3" t="s">
        <v>2141</v>
      </c>
      <c r="D1979" s="3" t="s">
        <v>1966</v>
      </c>
      <c r="E1979" s="3" t="str">
        <v>Collonges</v>
      </c>
      <c r="G1979" s="19">
        <v>6464</v>
      </c>
      <c r="H1979" s="19" t="s">
        <v>4559</v>
      </c>
    </row>
    <row r="1980" spans="1:8" x14ac:dyDescent="0.2">
      <c r="A1980" s="3">
        <v>9240</v>
      </c>
      <c r="B1980" s="3" t="s">
        <v>2145</v>
      </c>
      <c r="C1980" s="3" t="s">
        <v>2146</v>
      </c>
      <c r="D1980" s="3" t="s">
        <v>1966</v>
      </c>
      <c r="E1980" s="3" t="str">
        <v>Dorénaz</v>
      </c>
      <c r="G1980" s="19">
        <v>6465</v>
      </c>
      <c r="H1980" s="19" t="s">
        <v>4559</v>
      </c>
    </row>
    <row r="1981" spans="1:8" x14ac:dyDescent="0.2">
      <c r="A1981" s="3">
        <v>9242</v>
      </c>
      <c r="B1981" s="3" t="s">
        <v>2146</v>
      </c>
      <c r="C1981" s="3" t="s">
        <v>2146</v>
      </c>
      <c r="D1981" s="3" t="s">
        <v>1966</v>
      </c>
      <c r="E1981" s="3" t="str">
        <v>Evionnaz</v>
      </c>
      <c r="G1981" s="19">
        <v>6466</v>
      </c>
      <c r="H1981" s="19" t="s">
        <v>4559</v>
      </c>
    </row>
    <row r="1982" spans="1:8" x14ac:dyDescent="0.2">
      <c r="A1982" s="3">
        <v>9248</v>
      </c>
      <c r="B1982" s="3" t="s">
        <v>2147</v>
      </c>
      <c r="C1982" s="3" t="s">
        <v>2146</v>
      </c>
      <c r="D1982" s="3" t="s">
        <v>1966</v>
      </c>
      <c r="E1982" s="3" t="str">
        <v>Finhaut</v>
      </c>
      <c r="G1982" s="19">
        <v>6467</v>
      </c>
      <c r="H1982" s="19" t="s">
        <v>4559</v>
      </c>
    </row>
    <row r="1983" spans="1:8" x14ac:dyDescent="0.2">
      <c r="A1983" s="3">
        <v>9240</v>
      </c>
      <c r="B1983" s="3" t="s">
        <v>2148</v>
      </c>
      <c r="C1983" s="3" t="s">
        <v>2148</v>
      </c>
      <c r="D1983" s="3" t="s">
        <v>1966</v>
      </c>
      <c r="E1983" s="3" t="str">
        <v>Massongex</v>
      </c>
      <c r="G1983" s="19">
        <v>6468</v>
      </c>
      <c r="H1983" s="19" t="s">
        <v>4559</v>
      </c>
    </row>
    <row r="1984" spans="1:8" x14ac:dyDescent="0.2">
      <c r="A1984" s="3">
        <v>9244</v>
      </c>
      <c r="B1984" s="3" t="s">
        <v>2149</v>
      </c>
      <c r="C1984" s="3" t="s">
        <v>2148</v>
      </c>
      <c r="D1984" s="3" t="s">
        <v>1966</v>
      </c>
      <c r="E1984" s="3" t="str">
        <v>Saint-Maurice</v>
      </c>
      <c r="G1984" s="19">
        <v>6469</v>
      </c>
      <c r="H1984" s="19" t="s">
        <v>4559</v>
      </c>
    </row>
    <row r="1985" spans="1:8" x14ac:dyDescent="0.2">
      <c r="A1985" s="3">
        <v>9247</v>
      </c>
      <c r="B1985" s="3" t="s">
        <v>2150</v>
      </c>
      <c r="C1985" s="3" t="s">
        <v>2148</v>
      </c>
      <c r="D1985" s="3" t="s">
        <v>1966</v>
      </c>
      <c r="E1985" s="3" t="str">
        <v>Salvan</v>
      </c>
      <c r="G1985" s="19">
        <v>6472</v>
      </c>
      <c r="H1985" s="19" t="s">
        <v>4559</v>
      </c>
    </row>
    <row r="1986" spans="1:8" x14ac:dyDescent="0.2">
      <c r="A1986" s="3">
        <v>9249</v>
      </c>
      <c r="B1986" s="3" t="s">
        <v>2151</v>
      </c>
      <c r="C1986" s="3" t="s">
        <v>2148</v>
      </c>
      <c r="D1986" s="3" t="s">
        <v>1966</v>
      </c>
      <c r="E1986" s="3" t="str">
        <v>Vernayaz</v>
      </c>
      <c r="G1986" s="19">
        <v>6473</v>
      </c>
      <c r="H1986" s="19" t="s">
        <v>4559</v>
      </c>
    </row>
    <row r="1987" spans="1:8" x14ac:dyDescent="0.2">
      <c r="A1987" s="3">
        <v>9249</v>
      </c>
      <c r="B1987" s="3" t="s">
        <v>2152</v>
      </c>
      <c r="C1987" s="3" t="s">
        <v>2148</v>
      </c>
      <c r="D1987" s="3" t="s">
        <v>1966</v>
      </c>
      <c r="E1987" s="3" t="str">
        <v>Vérossaz</v>
      </c>
      <c r="G1987" s="19">
        <v>6474</v>
      </c>
      <c r="H1987" s="19" t="s">
        <v>4559</v>
      </c>
    </row>
    <row r="1988" spans="1:8" x14ac:dyDescent="0.2">
      <c r="A1988" s="3">
        <v>9249</v>
      </c>
      <c r="B1988" s="3" t="s">
        <v>2153</v>
      </c>
      <c r="C1988" s="3" t="s">
        <v>2148</v>
      </c>
      <c r="D1988" s="3" t="s">
        <v>1966</v>
      </c>
      <c r="E1988" s="3" t="str">
        <v>Chalais</v>
      </c>
      <c r="G1988" s="19">
        <v>6475</v>
      </c>
      <c r="H1988" s="19" t="s">
        <v>4559</v>
      </c>
    </row>
    <row r="1989" spans="1:8" x14ac:dyDescent="0.2">
      <c r="A1989" s="3">
        <v>9246</v>
      </c>
      <c r="B1989" s="3" t="s">
        <v>2154</v>
      </c>
      <c r="C1989" s="3" t="s">
        <v>2154</v>
      </c>
      <c r="D1989" s="3" t="s">
        <v>1966</v>
      </c>
      <c r="E1989" s="3" t="str">
        <v>Chippis</v>
      </c>
      <c r="G1989" s="19">
        <v>6476</v>
      </c>
      <c r="H1989" s="19" t="s">
        <v>4559</v>
      </c>
    </row>
    <row r="1990" spans="1:8" x14ac:dyDescent="0.2">
      <c r="A1990" s="3">
        <v>9525</v>
      </c>
      <c r="B1990" s="3" t="s">
        <v>2155</v>
      </c>
      <c r="C1990" s="3" t="s">
        <v>2156</v>
      </c>
      <c r="D1990" s="3" t="s">
        <v>1966</v>
      </c>
      <c r="E1990" s="3" t="str">
        <v>Grône</v>
      </c>
      <c r="G1990" s="19">
        <v>6482</v>
      </c>
      <c r="H1990" s="19" t="s">
        <v>4559</v>
      </c>
    </row>
    <row r="1991" spans="1:8" x14ac:dyDescent="0.2">
      <c r="A1991" s="3">
        <v>9526</v>
      </c>
      <c r="B1991" s="3" t="s">
        <v>2157</v>
      </c>
      <c r="C1991" s="3" t="s">
        <v>2156</v>
      </c>
      <c r="D1991" s="3" t="s">
        <v>1966</v>
      </c>
      <c r="E1991" s="3" t="str">
        <v>Icogne</v>
      </c>
      <c r="G1991" s="19">
        <v>6484</v>
      </c>
      <c r="H1991" s="19" t="s">
        <v>4558</v>
      </c>
    </row>
    <row r="1992" spans="1:8" x14ac:dyDescent="0.2">
      <c r="A1992" s="3">
        <v>9527</v>
      </c>
      <c r="B1992" s="3" t="s">
        <v>2156</v>
      </c>
      <c r="C1992" s="3" t="s">
        <v>2156</v>
      </c>
      <c r="D1992" s="3" t="s">
        <v>1966</v>
      </c>
      <c r="E1992" s="3" t="str">
        <v>Lens</v>
      </c>
      <c r="G1992" s="19">
        <v>6485</v>
      </c>
      <c r="H1992" s="19" t="s">
        <v>4558</v>
      </c>
    </row>
    <row r="1993" spans="1:8" x14ac:dyDescent="0.2">
      <c r="A1993" s="3">
        <v>9203</v>
      </c>
      <c r="B1993" s="3" t="s">
        <v>2158</v>
      </c>
      <c r="C1993" s="3" t="s">
        <v>2159</v>
      </c>
      <c r="D1993" s="3" t="s">
        <v>1966</v>
      </c>
      <c r="E1993" s="3" t="str">
        <v>Saint-Léonard</v>
      </c>
      <c r="G1993" s="19">
        <v>6487</v>
      </c>
      <c r="H1993" s="19" t="s">
        <v>4558</v>
      </c>
    </row>
    <row r="1994" spans="1:8" x14ac:dyDescent="0.2">
      <c r="A1994" s="3">
        <v>9245</v>
      </c>
      <c r="B1994" s="3" t="s">
        <v>2159</v>
      </c>
      <c r="C1994" s="3" t="s">
        <v>2159</v>
      </c>
      <c r="D1994" s="3" t="s">
        <v>1966</v>
      </c>
      <c r="E1994" s="3" t="str">
        <v>Sierre</v>
      </c>
      <c r="G1994" s="19">
        <v>6490</v>
      </c>
      <c r="H1994" s="19" t="s">
        <v>4558</v>
      </c>
    </row>
    <row r="1995" spans="1:8" x14ac:dyDescent="0.2">
      <c r="A1995" s="3">
        <v>9245</v>
      </c>
      <c r="B1995" s="3" t="s">
        <v>2160</v>
      </c>
      <c r="C1995" s="3" t="s">
        <v>2159</v>
      </c>
      <c r="D1995" s="3" t="s">
        <v>1966</v>
      </c>
      <c r="E1995" s="3" t="str">
        <v>Anniviers</v>
      </c>
      <c r="G1995" s="19">
        <v>6491</v>
      </c>
      <c r="H1995" s="19" t="s">
        <v>4558</v>
      </c>
    </row>
    <row r="1996" spans="1:8" x14ac:dyDescent="0.2">
      <c r="A1996" s="3">
        <v>9523</v>
      </c>
      <c r="B1996" s="3" t="s">
        <v>2161</v>
      </c>
      <c r="C1996" s="3" t="s">
        <v>2162</v>
      </c>
      <c r="D1996" s="3" t="s">
        <v>1966</v>
      </c>
      <c r="E1996" s="3" t="str">
        <v>Crans-Montana</v>
      </c>
      <c r="G1996" s="19">
        <v>6493</v>
      </c>
      <c r="H1996" s="19" t="s">
        <v>4558</v>
      </c>
    </row>
    <row r="1997" spans="1:8" x14ac:dyDescent="0.2">
      <c r="A1997" s="3">
        <v>9524</v>
      </c>
      <c r="B1997" s="3" t="s">
        <v>2163</v>
      </c>
      <c r="C1997" s="3" t="s">
        <v>2162</v>
      </c>
      <c r="D1997" s="3" t="s">
        <v>1966</v>
      </c>
      <c r="E1997" s="3" t="str">
        <v>Noble-Contrée</v>
      </c>
      <c r="G1997" s="19">
        <v>6500</v>
      </c>
      <c r="H1997" s="19" t="s">
        <v>4560</v>
      </c>
    </row>
    <row r="1998" spans="1:8" x14ac:dyDescent="0.2">
      <c r="A1998" s="3">
        <v>9500</v>
      </c>
      <c r="B1998" s="3" t="s">
        <v>2119</v>
      </c>
      <c r="C1998" s="3" t="s">
        <v>2164</v>
      </c>
      <c r="D1998" s="3" t="s">
        <v>1966</v>
      </c>
      <c r="E1998" s="3" t="str">
        <v>Arbaz</v>
      </c>
      <c r="G1998" s="19">
        <v>6503</v>
      </c>
      <c r="H1998" s="19" t="s">
        <v>4560</v>
      </c>
    </row>
    <row r="1999" spans="1:8" x14ac:dyDescent="0.2">
      <c r="A1999" s="3">
        <v>9512</v>
      </c>
      <c r="B1999" s="3" t="s">
        <v>2165</v>
      </c>
      <c r="C1999" s="3" t="s">
        <v>2164</v>
      </c>
      <c r="D1999" s="3" t="s">
        <v>1966</v>
      </c>
      <c r="E1999" s="3" t="str">
        <v>Grimisuat</v>
      </c>
      <c r="G1999" s="19">
        <v>6512</v>
      </c>
      <c r="H1999" s="19" t="s">
        <v>4560</v>
      </c>
    </row>
    <row r="2000" spans="1:8" x14ac:dyDescent="0.2">
      <c r="A2000" s="3">
        <v>9552</v>
      </c>
      <c r="B2000" s="3" t="s">
        <v>2166</v>
      </c>
      <c r="C2000" s="3" t="s">
        <v>2164</v>
      </c>
      <c r="D2000" s="3" t="s">
        <v>1966</v>
      </c>
      <c r="E2000" s="3" t="str">
        <v>Savièse</v>
      </c>
      <c r="G2000" s="19">
        <v>6513</v>
      </c>
      <c r="H2000" s="19" t="s">
        <v>4560</v>
      </c>
    </row>
    <row r="2001" spans="1:8" x14ac:dyDescent="0.2">
      <c r="A2001" s="3">
        <v>9204</v>
      </c>
      <c r="B2001" s="3" t="s">
        <v>2167</v>
      </c>
      <c r="C2001" s="3" t="s">
        <v>2168</v>
      </c>
      <c r="D2001" s="3" t="s">
        <v>1966</v>
      </c>
      <c r="E2001" s="3" t="str">
        <v>Sion</v>
      </c>
      <c r="G2001" s="19">
        <v>6514</v>
      </c>
      <c r="H2001" s="19" t="s">
        <v>4560</v>
      </c>
    </row>
    <row r="2002" spans="1:8" x14ac:dyDescent="0.2">
      <c r="A2002" s="3">
        <v>9030</v>
      </c>
      <c r="B2002" s="3" t="s">
        <v>2169</v>
      </c>
      <c r="C2002" s="3" t="s">
        <v>2170</v>
      </c>
      <c r="D2002" s="3" t="s">
        <v>1966</v>
      </c>
      <c r="E2002" s="3" t="str">
        <v>Veysonnaz</v>
      </c>
      <c r="G2002" s="19">
        <v>6515</v>
      </c>
      <c r="H2002" s="19" t="s">
        <v>4560</v>
      </c>
    </row>
    <row r="2003" spans="1:8" x14ac:dyDescent="0.2">
      <c r="A2003" s="3">
        <v>9030</v>
      </c>
      <c r="B2003" s="3" t="s">
        <v>2171</v>
      </c>
      <c r="C2003" s="3" t="s">
        <v>2170</v>
      </c>
      <c r="D2003" s="3" t="s">
        <v>1966</v>
      </c>
      <c r="E2003" s="3" t="str">
        <v>Baltschieder</v>
      </c>
      <c r="G2003" s="19">
        <v>6516</v>
      </c>
      <c r="H2003" s="19" t="s">
        <v>4560</v>
      </c>
    </row>
    <row r="2004" spans="1:8" x14ac:dyDescent="0.2">
      <c r="A2004" s="3">
        <v>9032</v>
      </c>
      <c r="B2004" s="3" t="s">
        <v>2172</v>
      </c>
      <c r="C2004" s="3" t="s">
        <v>2170</v>
      </c>
      <c r="D2004" s="3" t="s">
        <v>1966</v>
      </c>
      <c r="E2004" s="3" t="str">
        <v>Eisten</v>
      </c>
      <c r="G2004" s="19">
        <v>6517</v>
      </c>
      <c r="H2004" s="19" t="s">
        <v>4560</v>
      </c>
    </row>
    <row r="2005" spans="1:8" x14ac:dyDescent="0.2">
      <c r="A2005" s="3">
        <v>9200</v>
      </c>
      <c r="B2005" s="3" t="s">
        <v>2173</v>
      </c>
      <c r="C2005" s="3" t="s">
        <v>2174</v>
      </c>
      <c r="D2005" s="3" t="s">
        <v>1966</v>
      </c>
      <c r="E2005" s="3" t="str">
        <v>Embd</v>
      </c>
      <c r="G2005" s="19">
        <v>6518</v>
      </c>
      <c r="H2005" s="19" t="s">
        <v>4560</v>
      </c>
    </row>
    <row r="2006" spans="1:8" x14ac:dyDescent="0.2">
      <c r="A2006" s="3">
        <v>9212</v>
      </c>
      <c r="B2006" s="3" t="s">
        <v>2175</v>
      </c>
      <c r="C2006" s="3" t="s">
        <v>2174</v>
      </c>
      <c r="D2006" s="3" t="s">
        <v>1966</v>
      </c>
      <c r="E2006" s="3" t="str">
        <v>Grächen</v>
      </c>
      <c r="G2006" s="19">
        <v>6523</v>
      </c>
      <c r="H2006" s="19" t="s">
        <v>4560</v>
      </c>
    </row>
    <row r="2007" spans="1:8" x14ac:dyDescent="0.2">
      <c r="A2007" s="3">
        <v>9205</v>
      </c>
      <c r="B2007" s="3" t="s">
        <v>2176</v>
      </c>
      <c r="C2007" s="3" t="s">
        <v>2176</v>
      </c>
      <c r="D2007" s="3" t="s">
        <v>1966</v>
      </c>
      <c r="E2007" s="3" t="str">
        <v>Lalden</v>
      </c>
      <c r="G2007" s="19">
        <v>6524</v>
      </c>
      <c r="H2007" s="19" t="s">
        <v>4560</v>
      </c>
    </row>
    <row r="2008" spans="1:8" x14ac:dyDescent="0.2">
      <c r="A2008" s="3">
        <v>9304</v>
      </c>
      <c r="B2008" s="3" t="s">
        <v>2177</v>
      </c>
      <c r="C2008" s="3" t="s">
        <v>2176</v>
      </c>
      <c r="D2008" s="3" t="s">
        <v>1966</v>
      </c>
      <c r="E2008" s="3" t="str">
        <v>Randa</v>
      </c>
      <c r="G2008" s="19">
        <v>6525</v>
      </c>
      <c r="H2008" s="19" t="s">
        <v>4560</v>
      </c>
    </row>
    <row r="2009" spans="1:8" x14ac:dyDescent="0.2">
      <c r="A2009" s="3">
        <v>7077</v>
      </c>
      <c r="B2009" s="3" t="s">
        <v>2178</v>
      </c>
      <c r="C2009" s="3" t="s">
        <v>2179</v>
      </c>
      <c r="D2009" s="3" t="s">
        <v>2180</v>
      </c>
      <c r="E2009" s="3" t="str">
        <v>Saas-Almagell</v>
      </c>
      <c r="G2009" s="19">
        <v>6526</v>
      </c>
      <c r="H2009" s="19" t="s">
        <v>4560</v>
      </c>
    </row>
    <row r="2010" spans="1:8" x14ac:dyDescent="0.2">
      <c r="A2010" s="3">
        <v>7078</v>
      </c>
      <c r="B2010" s="3" t="s">
        <v>2181</v>
      </c>
      <c r="C2010" s="3" t="s">
        <v>2179</v>
      </c>
      <c r="D2010" s="3" t="s">
        <v>2180</v>
      </c>
      <c r="E2010" s="3" t="str">
        <v>Saas-Balen</v>
      </c>
      <c r="G2010" s="19">
        <v>6527</v>
      </c>
      <c r="H2010" s="19" t="s">
        <v>4560</v>
      </c>
    </row>
    <row r="2011" spans="1:8" x14ac:dyDescent="0.2">
      <c r="A2011" s="3">
        <v>7082</v>
      </c>
      <c r="B2011" s="3" t="s">
        <v>2179</v>
      </c>
      <c r="C2011" s="3" t="s">
        <v>2179</v>
      </c>
      <c r="D2011" s="3" t="s">
        <v>2180</v>
      </c>
      <c r="E2011" s="3" t="str">
        <v>Saas-Fee</v>
      </c>
      <c r="G2011" s="19">
        <v>6528</v>
      </c>
      <c r="H2011" s="19" t="s">
        <v>4560</v>
      </c>
    </row>
    <row r="2012" spans="1:8" x14ac:dyDescent="0.2">
      <c r="A2012" s="3">
        <v>7450</v>
      </c>
      <c r="B2012" s="3" t="s">
        <v>2182</v>
      </c>
      <c r="C2012" s="3" t="s">
        <v>2179</v>
      </c>
      <c r="D2012" s="3" t="s">
        <v>2180</v>
      </c>
      <c r="E2012" s="3" t="str">
        <v>Saas-Grund</v>
      </c>
      <c r="G2012" s="19">
        <v>6532</v>
      </c>
      <c r="H2012" s="19" t="s">
        <v>4560</v>
      </c>
    </row>
    <row r="2013" spans="1:8" x14ac:dyDescent="0.2">
      <c r="A2013" s="3">
        <v>7083</v>
      </c>
      <c r="B2013" s="3" t="s">
        <v>2183</v>
      </c>
      <c r="C2013" s="3" t="s">
        <v>2183</v>
      </c>
      <c r="D2013" s="3" t="s">
        <v>2180</v>
      </c>
      <c r="E2013" s="3" t="str">
        <v>St. Niklaus</v>
      </c>
      <c r="G2013" s="19">
        <v>6533</v>
      </c>
      <c r="H2013" s="19" t="s">
        <v>4560</v>
      </c>
    </row>
    <row r="2014" spans="1:8" x14ac:dyDescent="0.2">
      <c r="A2014" s="3">
        <v>7493</v>
      </c>
      <c r="B2014" s="3" t="s">
        <v>2184</v>
      </c>
      <c r="C2014" s="3" t="s">
        <v>2185</v>
      </c>
      <c r="D2014" s="3" t="s">
        <v>2180</v>
      </c>
      <c r="E2014" s="3" t="str">
        <v>Stalden (VS)</v>
      </c>
      <c r="G2014" s="19">
        <v>6534</v>
      </c>
      <c r="H2014" s="19" t="s">
        <v>4560</v>
      </c>
    </row>
    <row r="2015" spans="1:8" x14ac:dyDescent="0.2">
      <c r="A2015" s="3">
        <v>7084</v>
      </c>
      <c r="B2015" s="3" t="s">
        <v>2186</v>
      </c>
      <c r="C2015" s="3" t="s">
        <v>2187</v>
      </c>
      <c r="D2015" s="3" t="s">
        <v>2180</v>
      </c>
      <c r="E2015" s="3" t="str">
        <v>Staldenried</v>
      </c>
      <c r="G2015" s="19">
        <v>6535</v>
      </c>
      <c r="H2015" s="19" t="s">
        <v>4560</v>
      </c>
    </row>
    <row r="2016" spans="1:8" x14ac:dyDescent="0.2">
      <c r="A2016" s="3">
        <v>7450</v>
      </c>
      <c r="B2016" s="3" t="s">
        <v>2182</v>
      </c>
      <c r="C2016" s="3" t="s">
        <v>2187</v>
      </c>
      <c r="D2016" s="3" t="s">
        <v>2180</v>
      </c>
      <c r="E2016" s="3" t="str">
        <v>Täsch</v>
      </c>
      <c r="G2016" s="19">
        <v>6537</v>
      </c>
      <c r="H2016" s="19" t="s">
        <v>4560</v>
      </c>
    </row>
    <row r="2017" spans="1:8" x14ac:dyDescent="0.2">
      <c r="A2017" s="3">
        <v>7451</v>
      </c>
      <c r="B2017" s="3" t="s">
        <v>2188</v>
      </c>
      <c r="C2017" s="3" t="s">
        <v>2187</v>
      </c>
      <c r="D2017" s="3" t="s">
        <v>2180</v>
      </c>
      <c r="E2017" s="3" t="str">
        <v>Törbel</v>
      </c>
      <c r="G2017" s="19">
        <v>6538</v>
      </c>
      <c r="H2017" s="19" t="s">
        <v>4560</v>
      </c>
    </row>
    <row r="2018" spans="1:8" x14ac:dyDescent="0.2">
      <c r="A2018" s="3">
        <v>7458</v>
      </c>
      <c r="B2018" s="3" t="s">
        <v>2189</v>
      </c>
      <c r="C2018" s="3" t="s">
        <v>2187</v>
      </c>
      <c r="D2018" s="3" t="s">
        <v>2180</v>
      </c>
      <c r="E2018" s="3" t="str">
        <v>Visp</v>
      </c>
      <c r="G2018" s="19">
        <v>6540</v>
      </c>
      <c r="H2018" s="19" t="s">
        <v>4560</v>
      </c>
    </row>
    <row r="2019" spans="1:8" x14ac:dyDescent="0.2">
      <c r="A2019" s="3">
        <v>7459</v>
      </c>
      <c r="B2019" s="3" t="s">
        <v>2190</v>
      </c>
      <c r="C2019" s="3" t="s">
        <v>2187</v>
      </c>
      <c r="D2019" s="3" t="s">
        <v>2180</v>
      </c>
      <c r="E2019" s="3" t="str">
        <v>Visperterminen</v>
      </c>
      <c r="G2019" s="19">
        <v>6541</v>
      </c>
      <c r="H2019" s="19" t="s">
        <v>4560</v>
      </c>
    </row>
    <row r="2020" spans="1:8" x14ac:dyDescent="0.2">
      <c r="A2020" s="3">
        <v>7472</v>
      </c>
      <c r="B2020" s="3" t="s">
        <v>2191</v>
      </c>
      <c r="C2020" s="3" t="s">
        <v>2187</v>
      </c>
      <c r="D2020" s="3" t="s">
        <v>2180</v>
      </c>
      <c r="E2020" s="3" t="str">
        <v>Zeneggen</v>
      </c>
      <c r="G2020" s="19">
        <v>6542</v>
      </c>
      <c r="H2020" s="19" t="s">
        <v>4560</v>
      </c>
    </row>
    <row r="2021" spans="1:8" x14ac:dyDescent="0.2">
      <c r="A2021" s="3">
        <v>7473</v>
      </c>
      <c r="B2021" s="3" t="s">
        <v>2192</v>
      </c>
      <c r="C2021" s="3" t="s">
        <v>2187</v>
      </c>
      <c r="D2021" s="3" t="s">
        <v>2180</v>
      </c>
      <c r="E2021" s="3" t="str">
        <v>Zermatt</v>
      </c>
      <c r="G2021" s="19">
        <v>6543</v>
      </c>
      <c r="H2021" s="19" t="s">
        <v>4560</v>
      </c>
    </row>
    <row r="2022" spans="1:8" x14ac:dyDescent="0.2">
      <c r="A2022" s="3">
        <v>7492</v>
      </c>
      <c r="B2022" s="3" t="s">
        <v>2193</v>
      </c>
      <c r="C2022" s="3" t="s">
        <v>2187</v>
      </c>
      <c r="D2022" s="3" t="s">
        <v>2180</v>
      </c>
      <c r="E2022" s="3" t="str">
        <v>Boudry</v>
      </c>
      <c r="G2022" s="19">
        <v>6544</v>
      </c>
      <c r="H2022" s="19" t="s">
        <v>4561</v>
      </c>
    </row>
    <row r="2023" spans="1:8" x14ac:dyDescent="0.2">
      <c r="A2023" s="3">
        <v>7452</v>
      </c>
      <c r="B2023" s="3" t="s">
        <v>2194</v>
      </c>
      <c r="C2023" s="3" t="s">
        <v>2195</v>
      </c>
      <c r="D2023" s="3" t="s">
        <v>2180</v>
      </c>
      <c r="E2023" s="3" t="str">
        <v>Cortaillod</v>
      </c>
      <c r="G2023" s="19">
        <v>6545</v>
      </c>
      <c r="H2023" s="19" t="s">
        <v>4560</v>
      </c>
    </row>
    <row r="2024" spans="1:8" x14ac:dyDescent="0.2">
      <c r="A2024" s="3">
        <v>7453</v>
      </c>
      <c r="B2024" s="3" t="s">
        <v>2196</v>
      </c>
      <c r="C2024" s="3" t="s">
        <v>2195</v>
      </c>
      <c r="D2024" s="3" t="s">
        <v>2180</v>
      </c>
      <c r="E2024" s="3" t="str">
        <v>Rochefort</v>
      </c>
      <c r="G2024" s="19">
        <v>6546</v>
      </c>
      <c r="H2024" s="19" t="s">
        <v>4560</v>
      </c>
    </row>
    <row r="2025" spans="1:8" x14ac:dyDescent="0.2">
      <c r="A2025" s="3">
        <v>7454</v>
      </c>
      <c r="B2025" s="3" t="s">
        <v>2197</v>
      </c>
      <c r="C2025" s="3" t="s">
        <v>2195</v>
      </c>
      <c r="D2025" s="3" t="s">
        <v>2180</v>
      </c>
      <c r="E2025" s="3" t="str">
        <v>Milvignes</v>
      </c>
      <c r="G2025" s="19">
        <v>6548</v>
      </c>
      <c r="H2025" s="19" t="s">
        <v>4553</v>
      </c>
    </row>
    <row r="2026" spans="1:8" x14ac:dyDescent="0.2">
      <c r="A2026" s="3">
        <v>7455</v>
      </c>
      <c r="B2026" s="3" t="s">
        <v>2198</v>
      </c>
      <c r="C2026" s="3" t="s">
        <v>2195</v>
      </c>
      <c r="D2026" s="3" t="s">
        <v>2180</v>
      </c>
      <c r="E2026" s="3" t="str">
        <v>La Grande Béroche</v>
      </c>
      <c r="G2026" s="19">
        <v>6549</v>
      </c>
      <c r="H2026" s="19" t="s">
        <v>4560</v>
      </c>
    </row>
    <row r="2027" spans="1:8" x14ac:dyDescent="0.2">
      <c r="A2027" s="3">
        <v>7456</v>
      </c>
      <c r="B2027" s="3" t="s">
        <v>2199</v>
      </c>
      <c r="C2027" s="3" t="s">
        <v>2195</v>
      </c>
      <c r="D2027" s="3" t="s">
        <v>2180</v>
      </c>
      <c r="E2027" s="3" t="str">
        <v>La Chaux-de-Fonds</v>
      </c>
      <c r="G2027" s="19">
        <v>6556</v>
      </c>
      <c r="H2027" s="19" t="s">
        <v>4560</v>
      </c>
    </row>
    <row r="2028" spans="1:8" x14ac:dyDescent="0.2">
      <c r="A2028" s="3">
        <v>7456</v>
      </c>
      <c r="B2028" s="3" t="s">
        <v>2200</v>
      </c>
      <c r="C2028" s="3" t="s">
        <v>2195</v>
      </c>
      <c r="D2028" s="3" t="s">
        <v>2180</v>
      </c>
      <c r="E2028" s="3" t="str">
        <v>Les Planchettes</v>
      </c>
      <c r="G2028" s="19">
        <v>6557</v>
      </c>
      <c r="H2028" s="19" t="s">
        <v>4560</v>
      </c>
    </row>
    <row r="2029" spans="1:8" x14ac:dyDescent="0.2">
      <c r="A2029" s="3">
        <v>7457</v>
      </c>
      <c r="B2029" s="3" t="s">
        <v>2201</v>
      </c>
      <c r="C2029" s="3" t="s">
        <v>2195</v>
      </c>
      <c r="D2029" s="3" t="s">
        <v>2180</v>
      </c>
      <c r="E2029" s="3" t="str">
        <v>La Sagne</v>
      </c>
      <c r="G2029" s="19">
        <v>6558</v>
      </c>
      <c r="H2029" s="19" t="s">
        <v>4560</v>
      </c>
    </row>
    <row r="2030" spans="1:8" x14ac:dyDescent="0.2">
      <c r="A2030" s="3">
        <v>7460</v>
      </c>
      <c r="B2030" s="3" t="s">
        <v>2202</v>
      </c>
      <c r="C2030" s="3" t="s">
        <v>2195</v>
      </c>
      <c r="D2030" s="3" t="s">
        <v>2180</v>
      </c>
      <c r="E2030" s="3" t="str">
        <v>La Brévine</v>
      </c>
      <c r="G2030" s="19">
        <v>6562</v>
      </c>
      <c r="H2030" s="19" t="s">
        <v>4560</v>
      </c>
    </row>
    <row r="2031" spans="1:8" x14ac:dyDescent="0.2">
      <c r="A2031" s="3">
        <v>7462</v>
      </c>
      <c r="B2031" s="3" t="s">
        <v>2203</v>
      </c>
      <c r="C2031" s="3" t="s">
        <v>2195</v>
      </c>
      <c r="D2031" s="3" t="s">
        <v>2180</v>
      </c>
      <c r="E2031" s="3" t="str">
        <v>Brot-Plamboz</v>
      </c>
      <c r="G2031" s="19">
        <v>6563</v>
      </c>
      <c r="H2031" s="19" t="s">
        <v>4561</v>
      </c>
    </row>
    <row r="2032" spans="1:8" x14ac:dyDescent="0.2">
      <c r="A2032" s="3">
        <v>7463</v>
      </c>
      <c r="B2032" s="3" t="s">
        <v>2204</v>
      </c>
      <c r="C2032" s="3" t="s">
        <v>2195</v>
      </c>
      <c r="D2032" s="3" t="s">
        <v>2180</v>
      </c>
      <c r="E2032" s="3" t="str">
        <v>Le Cerneux-Péquignot</v>
      </c>
      <c r="G2032" s="19">
        <v>6565</v>
      </c>
      <c r="H2032" s="19" t="s">
        <v>4561</v>
      </c>
    </row>
    <row r="2033" spans="1:8" x14ac:dyDescent="0.2">
      <c r="A2033" s="3">
        <v>7463</v>
      </c>
      <c r="B2033" s="3" t="s">
        <v>2204</v>
      </c>
      <c r="C2033" s="3" t="s">
        <v>2195</v>
      </c>
      <c r="D2033" s="3" t="s">
        <v>2180</v>
      </c>
      <c r="E2033" s="3" t="str">
        <v>La Chaux-du-Milieu</v>
      </c>
      <c r="G2033" s="19">
        <v>6571</v>
      </c>
      <c r="H2033" s="19" t="s">
        <v>4560</v>
      </c>
    </row>
    <row r="2034" spans="1:8" x14ac:dyDescent="0.2">
      <c r="A2034" s="3">
        <v>7464</v>
      </c>
      <c r="B2034" s="3" t="s">
        <v>2205</v>
      </c>
      <c r="C2034" s="3" t="s">
        <v>2195</v>
      </c>
      <c r="D2034" s="3" t="s">
        <v>2180</v>
      </c>
      <c r="E2034" s="3" t="str">
        <v>Le Locle</v>
      </c>
      <c r="G2034" s="19">
        <v>6572</v>
      </c>
      <c r="H2034" s="19" t="s">
        <v>4560</v>
      </c>
    </row>
    <row r="2035" spans="1:8" x14ac:dyDescent="0.2">
      <c r="A2035" s="3">
        <v>7477</v>
      </c>
      <c r="B2035" s="3" t="s">
        <v>2206</v>
      </c>
      <c r="C2035" s="3" t="s">
        <v>2207</v>
      </c>
      <c r="D2035" s="3" t="s">
        <v>2180</v>
      </c>
      <c r="E2035" s="3" t="str">
        <v>Les Ponts-de-Martel</v>
      </c>
      <c r="G2035" s="19">
        <v>6573</v>
      </c>
      <c r="H2035" s="19" t="s">
        <v>4562</v>
      </c>
    </row>
    <row r="2036" spans="1:8" x14ac:dyDescent="0.2">
      <c r="A2036" s="3">
        <v>7482</v>
      </c>
      <c r="B2036" s="3" t="s">
        <v>2208</v>
      </c>
      <c r="C2036" s="3" t="s">
        <v>2207</v>
      </c>
      <c r="D2036" s="3" t="s">
        <v>2180</v>
      </c>
      <c r="E2036" s="3" t="str">
        <v>Cornaux</v>
      </c>
      <c r="G2036" s="19">
        <v>6574</v>
      </c>
      <c r="H2036" s="19" t="s">
        <v>4562</v>
      </c>
    </row>
    <row r="2037" spans="1:8" x14ac:dyDescent="0.2">
      <c r="A2037" s="3">
        <v>7482</v>
      </c>
      <c r="B2037" s="3" t="s">
        <v>2209</v>
      </c>
      <c r="C2037" s="3" t="s">
        <v>2207</v>
      </c>
      <c r="D2037" s="3" t="s">
        <v>2180</v>
      </c>
      <c r="E2037" s="3" t="str">
        <v>Cressier (NE)</v>
      </c>
      <c r="G2037" s="19">
        <v>6575</v>
      </c>
      <c r="H2037" s="19" t="s">
        <v>4562</v>
      </c>
    </row>
    <row r="2038" spans="1:8" x14ac:dyDescent="0.2">
      <c r="A2038" s="3">
        <v>7482</v>
      </c>
      <c r="B2038" s="3" t="s">
        <v>2210</v>
      </c>
      <c r="C2038" s="3" t="s">
        <v>2207</v>
      </c>
      <c r="D2038" s="3" t="s">
        <v>2180</v>
      </c>
      <c r="E2038" s="3" t="str">
        <v>Enges</v>
      </c>
      <c r="G2038" s="19">
        <v>6576</v>
      </c>
      <c r="H2038" s="19" t="s">
        <v>4562</v>
      </c>
    </row>
    <row r="2039" spans="1:8" x14ac:dyDescent="0.2">
      <c r="A2039" s="3">
        <v>7484</v>
      </c>
      <c r="B2039" s="3" t="s">
        <v>2211</v>
      </c>
      <c r="C2039" s="3" t="s">
        <v>2207</v>
      </c>
      <c r="D2039" s="3" t="s">
        <v>2180</v>
      </c>
      <c r="E2039" s="3" t="str">
        <v>Hauterive (NE)</v>
      </c>
      <c r="G2039" s="19">
        <v>6577</v>
      </c>
      <c r="H2039" s="19" t="s">
        <v>4562</v>
      </c>
    </row>
    <row r="2040" spans="1:8" x14ac:dyDescent="0.2">
      <c r="A2040" s="3">
        <v>7743</v>
      </c>
      <c r="B2040" s="3" t="s">
        <v>2212</v>
      </c>
      <c r="C2040" s="3" t="s">
        <v>2212</v>
      </c>
      <c r="D2040" s="3" t="s">
        <v>2180</v>
      </c>
      <c r="E2040" s="3" t="str">
        <v>Le Landeron</v>
      </c>
      <c r="G2040" s="19">
        <v>6578</v>
      </c>
      <c r="H2040" s="19" t="s">
        <v>4562</v>
      </c>
    </row>
    <row r="2041" spans="1:8" x14ac:dyDescent="0.2">
      <c r="A2041" s="3">
        <v>7744</v>
      </c>
      <c r="B2041" s="3" t="s">
        <v>2213</v>
      </c>
      <c r="C2041" s="3" t="s">
        <v>2212</v>
      </c>
      <c r="D2041" s="3" t="s">
        <v>2180</v>
      </c>
      <c r="E2041" s="3" t="str">
        <v>Lignières</v>
      </c>
      <c r="G2041" s="19">
        <v>6579</v>
      </c>
      <c r="H2041" s="19" t="s">
        <v>4562</v>
      </c>
    </row>
    <row r="2042" spans="1:8" x14ac:dyDescent="0.2">
      <c r="A2042" s="3">
        <v>7747</v>
      </c>
      <c r="B2042" s="3" t="s">
        <v>2214</v>
      </c>
      <c r="C2042" s="3" t="s">
        <v>2212</v>
      </c>
      <c r="D2042" s="3" t="s">
        <v>2180</v>
      </c>
      <c r="E2042" s="3" t="str">
        <v>Neuchâtel</v>
      </c>
      <c r="G2042" s="19">
        <v>6582</v>
      </c>
      <c r="H2042" s="19" t="s">
        <v>4560</v>
      </c>
    </row>
    <row r="2043" spans="1:8" x14ac:dyDescent="0.2">
      <c r="A2043" s="3">
        <v>7748</v>
      </c>
      <c r="B2043" s="3" t="s">
        <v>2215</v>
      </c>
      <c r="C2043" s="3" t="s">
        <v>2212</v>
      </c>
      <c r="D2043" s="3" t="s">
        <v>2180</v>
      </c>
      <c r="E2043" s="3" t="str">
        <v>Saint-Blaise</v>
      </c>
      <c r="G2043" s="19">
        <v>6583</v>
      </c>
      <c r="H2043" s="19" t="s">
        <v>4560</v>
      </c>
    </row>
    <row r="2044" spans="1:8" x14ac:dyDescent="0.2">
      <c r="A2044" s="3">
        <v>7710</v>
      </c>
      <c r="B2044" s="3" t="s">
        <v>2216</v>
      </c>
      <c r="C2044" s="3" t="s">
        <v>2217</v>
      </c>
      <c r="D2044" s="3" t="s">
        <v>2180</v>
      </c>
      <c r="E2044" s="3" t="str">
        <v>La Tène</v>
      </c>
      <c r="G2044" s="19">
        <v>6584</v>
      </c>
      <c r="H2044" s="19" t="s">
        <v>4560</v>
      </c>
    </row>
    <row r="2045" spans="1:8" x14ac:dyDescent="0.2">
      <c r="A2045" s="3">
        <v>7710</v>
      </c>
      <c r="B2045" s="3" t="s">
        <v>2218</v>
      </c>
      <c r="C2045" s="3" t="s">
        <v>2217</v>
      </c>
      <c r="D2045" s="3" t="s">
        <v>2180</v>
      </c>
      <c r="E2045" s="3" t="str">
        <v>Val-de-Ruz</v>
      </c>
      <c r="G2045" s="19">
        <v>6592</v>
      </c>
      <c r="H2045" s="19" t="s">
        <v>4560</v>
      </c>
    </row>
    <row r="2046" spans="1:8" x14ac:dyDescent="0.2">
      <c r="A2046" s="3">
        <v>7741</v>
      </c>
      <c r="B2046" s="3" t="s">
        <v>2219</v>
      </c>
      <c r="C2046" s="3" t="s">
        <v>2217</v>
      </c>
      <c r="D2046" s="3" t="s">
        <v>2180</v>
      </c>
      <c r="E2046" s="3" t="str">
        <v>La Côte-aux-Fées</v>
      </c>
      <c r="G2046" s="19">
        <v>6593</v>
      </c>
      <c r="H2046" s="19" t="s">
        <v>4560</v>
      </c>
    </row>
    <row r="2047" spans="1:8" x14ac:dyDescent="0.2">
      <c r="A2047" s="3">
        <v>7742</v>
      </c>
      <c r="B2047" s="3" t="s">
        <v>2217</v>
      </c>
      <c r="C2047" s="3" t="s">
        <v>2217</v>
      </c>
      <c r="D2047" s="3" t="s">
        <v>2180</v>
      </c>
      <c r="E2047" s="3" t="str">
        <v>Les Verrières</v>
      </c>
      <c r="G2047" s="19">
        <v>6594</v>
      </c>
      <c r="H2047" s="19" t="s">
        <v>4560</v>
      </c>
    </row>
    <row r="2048" spans="1:8" x14ac:dyDescent="0.2">
      <c r="A2048" s="3">
        <v>7742</v>
      </c>
      <c r="B2048" s="3" t="s">
        <v>2220</v>
      </c>
      <c r="C2048" s="3" t="s">
        <v>2217</v>
      </c>
      <c r="D2048" s="3" t="s">
        <v>2180</v>
      </c>
      <c r="E2048" s="3" t="str">
        <v>Val-de-Travers</v>
      </c>
      <c r="G2048" s="19">
        <v>6595</v>
      </c>
      <c r="H2048" s="19" t="s">
        <v>4560</v>
      </c>
    </row>
    <row r="2049" spans="1:8" x14ac:dyDescent="0.2">
      <c r="A2049" s="3">
        <v>7742</v>
      </c>
      <c r="B2049" s="3" t="s">
        <v>2221</v>
      </c>
      <c r="C2049" s="3" t="s">
        <v>2217</v>
      </c>
      <c r="D2049" s="3" t="s">
        <v>2180</v>
      </c>
      <c r="E2049" s="3" t="str">
        <v>Aire-la-Ville</v>
      </c>
      <c r="G2049" s="19">
        <v>6596</v>
      </c>
      <c r="H2049" s="19" t="s">
        <v>4562</v>
      </c>
    </row>
    <row r="2050" spans="1:8" x14ac:dyDescent="0.2">
      <c r="A2050" s="3">
        <v>7743</v>
      </c>
      <c r="B2050" s="3" t="s">
        <v>2222</v>
      </c>
      <c r="C2050" s="3" t="s">
        <v>2217</v>
      </c>
      <c r="D2050" s="3" t="s">
        <v>2180</v>
      </c>
      <c r="E2050" s="3" t="str">
        <v>Anières</v>
      </c>
      <c r="G2050" s="19">
        <v>6597</v>
      </c>
      <c r="H2050" s="19" t="s">
        <v>4560</v>
      </c>
    </row>
    <row r="2051" spans="1:8" x14ac:dyDescent="0.2">
      <c r="A2051" s="3">
        <v>7745</v>
      </c>
      <c r="B2051" s="3" t="s">
        <v>2223</v>
      </c>
      <c r="C2051" s="3" t="s">
        <v>2217</v>
      </c>
      <c r="D2051" s="3" t="s">
        <v>2180</v>
      </c>
      <c r="E2051" s="3" t="str">
        <v>Avully</v>
      </c>
      <c r="G2051" s="19">
        <v>6598</v>
      </c>
      <c r="H2051" s="19" t="s">
        <v>4562</v>
      </c>
    </row>
    <row r="2052" spans="1:8" x14ac:dyDescent="0.2">
      <c r="A2052" s="3">
        <v>7746</v>
      </c>
      <c r="B2052" s="3" t="s">
        <v>2224</v>
      </c>
      <c r="C2052" s="3" t="s">
        <v>2217</v>
      </c>
      <c r="D2052" s="3" t="s">
        <v>2180</v>
      </c>
      <c r="E2052" s="3" t="str">
        <v>Avusy</v>
      </c>
      <c r="G2052" s="19">
        <v>6599</v>
      </c>
      <c r="H2052" s="19" t="s">
        <v>4560</v>
      </c>
    </row>
    <row r="2053" spans="1:8" x14ac:dyDescent="0.2">
      <c r="A2053" s="3">
        <v>7153</v>
      </c>
      <c r="B2053" s="3" t="s">
        <v>2225</v>
      </c>
      <c r="C2053" s="3" t="s">
        <v>2225</v>
      </c>
      <c r="D2053" s="3" t="s">
        <v>2180</v>
      </c>
      <c r="E2053" s="3" t="str">
        <v>Bardonnex</v>
      </c>
      <c r="G2053" s="19">
        <v>6600</v>
      </c>
      <c r="H2053" s="19" t="s">
        <v>4562</v>
      </c>
    </row>
    <row r="2054" spans="1:8" x14ac:dyDescent="0.2">
      <c r="A2054" s="3">
        <v>7031</v>
      </c>
      <c r="B2054" s="3" t="s">
        <v>2226</v>
      </c>
      <c r="C2054" s="3" t="s">
        <v>2227</v>
      </c>
      <c r="D2054" s="3" t="s">
        <v>2180</v>
      </c>
      <c r="E2054" s="3" t="str">
        <v>Bellevue</v>
      </c>
      <c r="G2054" s="19">
        <v>6605</v>
      </c>
      <c r="H2054" s="19" t="s">
        <v>4562</v>
      </c>
    </row>
    <row r="2055" spans="1:8" x14ac:dyDescent="0.2">
      <c r="A2055" s="3">
        <v>7032</v>
      </c>
      <c r="B2055" s="3" t="s">
        <v>2228</v>
      </c>
      <c r="C2055" s="3" t="s">
        <v>2227</v>
      </c>
      <c r="D2055" s="3" t="s">
        <v>2180</v>
      </c>
      <c r="E2055" s="3" t="str">
        <v>Bernex</v>
      </c>
      <c r="G2055" s="19">
        <v>6611</v>
      </c>
      <c r="H2055" s="19" t="s">
        <v>4562</v>
      </c>
    </row>
    <row r="2056" spans="1:8" x14ac:dyDescent="0.2">
      <c r="A2056" s="3">
        <v>7152</v>
      </c>
      <c r="B2056" s="3" t="s">
        <v>2229</v>
      </c>
      <c r="C2056" s="3" t="s">
        <v>2229</v>
      </c>
      <c r="D2056" s="3" t="s">
        <v>2180</v>
      </c>
      <c r="E2056" s="3" t="str">
        <v>Carouge (GE)</v>
      </c>
      <c r="G2056" s="19">
        <v>6612</v>
      </c>
      <c r="H2056" s="19" t="s">
        <v>4562</v>
      </c>
    </row>
    <row r="2057" spans="1:8" x14ac:dyDescent="0.2">
      <c r="A2057" s="3">
        <v>7151</v>
      </c>
      <c r="B2057" s="3" t="s">
        <v>2230</v>
      </c>
      <c r="C2057" s="3" t="s">
        <v>2230</v>
      </c>
      <c r="D2057" s="3" t="s">
        <v>2180</v>
      </c>
      <c r="E2057" s="3" t="str">
        <v>Cartigny</v>
      </c>
      <c r="G2057" s="19">
        <v>6613</v>
      </c>
      <c r="H2057" s="19" t="s">
        <v>4562</v>
      </c>
    </row>
    <row r="2058" spans="1:8" x14ac:dyDescent="0.2">
      <c r="A2058" s="3">
        <v>7116</v>
      </c>
      <c r="B2058" s="3" t="s">
        <v>2231</v>
      </c>
      <c r="C2058" s="3" t="s">
        <v>2232</v>
      </c>
      <c r="D2058" s="3" t="s">
        <v>2180</v>
      </c>
      <c r="E2058" s="3" t="str">
        <v>Céligny</v>
      </c>
      <c r="G2058" s="19">
        <v>6614</v>
      </c>
      <c r="H2058" s="19" t="s">
        <v>4562</v>
      </c>
    </row>
    <row r="2059" spans="1:8" x14ac:dyDescent="0.2">
      <c r="A2059" s="3">
        <v>7132</v>
      </c>
      <c r="B2059" s="3" t="s">
        <v>2232</v>
      </c>
      <c r="C2059" s="3" t="s">
        <v>2232</v>
      </c>
      <c r="D2059" s="3" t="s">
        <v>2180</v>
      </c>
      <c r="E2059" s="3" t="str">
        <v>Chancy</v>
      </c>
      <c r="G2059" s="19">
        <v>6616</v>
      </c>
      <c r="H2059" s="19" t="s">
        <v>4562</v>
      </c>
    </row>
    <row r="2060" spans="1:8" x14ac:dyDescent="0.2">
      <c r="A2060" s="3">
        <v>7110</v>
      </c>
      <c r="B2060" s="3" t="s">
        <v>2233</v>
      </c>
      <c r="C2060" s="3" t="s">
        <v>2234</v>
      </c>
      <c r="D2060" s="3" t="s">
        <v>2180</v>
      </c>
      <c r="E2060" s="3" t="str">
        <v>Chêne-Bougeries</v>
      </c>
      <c r="G2060" s="19">
        <v>6618</v>
      </c>
      <c r="H2060" s="19" t="s">
        <v>4562</v>
      </c>
    </row>
    <row r="2061" spans="1:8" x14ac:dyDescent="0.2">
      <c r="A2061" s="3">
        <v>7113</v>
      </c>
      <c r="B2061" s="3" t="s">
        <v>2235</v>
      </c>
      <c r="C2061" s="3" t="s">
        <v>2234</v>
      </c>
      <c r="D2061" s="3" t="s">
        <v>2180</v>
      </c>
      <c r="E2061" s="3" t="str">
        <v>Chêne-Bourg</v>
      </c>
      <c r="G2061" s="19">
        <v>6622</v>
      </c>
      <c r="H2061" s="19" t="s">
        <v>4562</v>
      </c>
    </row>
    <row r="2062" spans="1:8" x14ac:dyDescent="0.2">
      <c r="A2062" s="3">
        <v>7114</v>
      </c>
      <c r="B2062" s="3" t="s">
        <v>2236</v>
      </c>
      <c r="C2062" s="3" t="s">
        <v>2234</v>
      </c>
      <c r="D2062" s="3" t="s">
        <v>2180</v>
      </c>
      <c r="E2062" s="3" t="str">
        <v>Choulex</v>
      </c>
      <c r="G2062" s="19">
        <v>6631</v>
      </c>
      <c r="H2062" s="19" t="s">
        <v>4560</v>
      </c>
    </row>
    <row r="2063" spans="1:8" x14ac:dyDescent="0.2">
      <c r="A2063" s="3">
        <v>7115</v>
      </c>
      <c r="B2063" s="3" t="s">
        <v>2237</v>
      </c>
      <c r="C2063" s="3" t="s">
        <v>2234</v>
      </c>
      <c r="D2063" s="3" t="s">
        <v>2180</v>
      </c>
      <c r="E2063" s="3" t="str">
        <v>Collex-Bossy</v>
      </c>
      <c r="G2063" s="19">
        <v>6632</v>
      </c>
      <c r="H2063" s="19" t="s">
        <v>4560</v>
      </c>
    </row>
    <row r="2064" spans="1:8" x14ac:dyDescent="0.2">
      <c r="A2064" s="3">
        <v>7116</v>
      </c>
      <c r="B2064" s="3" t="s">
        <v>2238</v>
      </c>
      <c r="C2064" s="3" t="s">
        <v>2234</v>
      </c>
      <c r="D2064" s="3" t="s">
        <v>2180</v>
      </c>
      <c r="E2064" s="3" t="str">
        <v>Collonge-Bellerive</v>
      </c>
      <c r="G2064" s="19">
        <v>6633</v>
      </c>
      <c r="H2064" s="19" t="s">
        <v>4560</v>
      </c>
    </row>
    <row r="2065" spans="1:8" x14ac:dyDescent="0.2">
      <c r="A2065" s="3">
        <v>7142</v>
      </c>
      <c r="B2065" s="3" t="s">
        <v>2239</v>
      </c>
      <c r="C2065" s="3" t="s">
        <v>2234</v>
      </c>
      <c r="D2065" s="3" t="s">
        <v>2180</v>
      </c>
      <c r="E2065" s="3" t="str">
        <v>Cologny</v>
      </c>
      <c r="G2065" s="19">
        <v>6634</v>
      </c>
      <c r="H2065" s="19" t="s">
        <v>4560</v>
      </c>
    </row>
    <row r="2066" spans="1:8" x14ac:dyDescent="0.2">
      <c r="A2066" s="3">
        <v>7143</v>
      </c>
      <c r="B2066" s="3" t="s">
        <v>2240</v>
      </c>
      <c r="C2066" s="3" t="s">
        <v>2234</v>
      </c>
      <c r="D2066" s="3" t="s">
        <v>2180</v>
      </c>
      <c r="E2066" s="3" t="str">
        <v>Confignon</v>
      </c>
      <c r="G2066" s="19">
        <v>6635</v>
      </c>
      <c r="H2066" s="19" t="s">
        <v>4560</v>
      </c>
    </row>
    <row r="2067" spans="1:8" x14ac:dyDescent="0.2">
      <c r="A2067" s="3">
        <v>7144</v>
      </c>
      <c r="B2067" s="3" t="s">
        <v>2241</v>
      </c>
      <c r="C2067" s="3" t="s">
        <v>2234</v>
      </c>
      <c r="D2067" s="3" t="s">
        <v>2180</v>
      </c>
      <c r="E2067" s="3" t="str">
        <v>Corsier (GE)</v>
      </c>
      <c r="G2067" s="19">
        <v>6636</v>
      </c>
      <c r="H2067" s="19" t="s">
        <v>4560</v>
      </c>
    </row>
    <row r="2068" spans="1:8" x14ac:dyDescent="0.2">
      <c r="A2068" s="3">
        <v>7145</v>
      </c>
      <c r="B2068" s="3" t="s">
        <v>2242</v>
      </c>
      <c r="C2068" s="3" t="s">
        <v>2234</v>
      </c>
      <c r="D2068" s="3" t="s">
        <v>2180</v>
      </c>
      <c r="E2068" s="3" t="str">
        <v>Dardagny</v>
      </c>
      <c r="G2068" s="19">
        <v>6637</v>
      </c>
      <c r="H2068" s="19" t="s">
        <v>4553</v>
      </c>
    </row>
    <row r="2069" spans="1:8" x14ac:dyDescent="0.2">
      <c r="A2069" s="3">
        <v>7146</v>
      </c>
      <c r="B2069" s="3" t="s">
        <v>2243</v>
      </c>
      <c r="C2069" s="3" t="s">
        <v>2234</v>
      </c>
      <c r="D2069" s="3" t="s">
        <v>2180</v>
      </c>
      <c r="E2069" s="3" t="str">
        <v>Genève</v>
      </c>
      <c r="G2069" s="19">
        <v>6644</v>
      </c>
      <c r="H2069" s="19" t="s">
        <v>4562</v>
      </c>
    </row>
    <row r="2070" spans="1:8" x14ac:dyDescent="0.2">
      <c r="A2070" s="3">
        <v>7147</v>
      </c>
      <c r="B2070" s="3" t="s">
        <v>2244</v>
      </c>
      <c r="C2070" s="3" t="s">
        <v>2234</v>
      </c>
      <c r="D2070" s="3" t="s">
        <v>2180</v>
      </c>
      <c r="E2070" s="3" t="str">
        <v>Genthod</v>
      </c>
      <c r="G2070" s="19">
        <v>6645</v>
      </c>
      <c r="H2070" s="19" t="s">
        <v>4562</v>
      </c>
    </row>
    <row r="2071" spans="1:8" x14ac:dyDescent="0.2">
      <c r="A2071" s="3">
        <v>7148</v>
      </c>
      <c r="B2071" s="3" t="s">
        <v>2245</v>
      </c>
      <c r="C2071" s="3" t="s">
        <v>2234</v>
      </c>
      <c r="D2071" s="3" t="s">
        <v>2180</v>
      </c>
      <c r="E2071" s="3" t="str">
        <v>Le Grand-Saconnex</v>
      </c>
      <c r="G2071" s="19">
        <v>6646</v>
      </c>
      <c r="H2071" s="19" t="s">
        <v>4562</v>
      </c>
    </row>
    <row r="2072" spans="1:8" x14ac:dyDescent="0.2">
      <c r="A2072" s="3">
        <v>7149</v>
      </c>
      <c r="B2072" s="3" t="s">
        <v>2246</v>
      </c>
      <c r="C2072" s="3" t="s">
        <v>2234</v>
      </c>
      <c r="D2072" s="3" t="s">
        <v>2180</v>
      </c>
      <c r="E2072" s="3" t="str">
        <v>Gy</v>
      </c>
      <c r="G2072" s="19">
        <v>6647</v>
      </c>
      <c r="H2072" s="19" t="s">
        <v>4560</v>
      </c>
    </row>
    <row r="2073" spans="1:8" x14ac:dyDescent="0.2">
      <c r="A2073" s="3">
        <v>7111</v>
      </c>
      <c r="B2073" s="3" t="s">
        <v>2247</v>
      </c>
      <c r="C2073" s="3" t="s">
        <v>2248</v>
      </c>
      <c r="D2073" s="3" t="s">
        <v>2180</v>
      </c>
      <c r="E2073" s="3" t="str">
        <v>Hermance</v>
      </c>
      <c r="G2073" s="19">
        <v>6648</v>
      </c>
      <c r="H2073" s="19" t="s">
        <v>4562</v>
      </c>
    </row>
    <row r="2074" spans="1:8" x14ac:dyDescent="0.2">
      <c r="A2074" s="3">
        <v>7112</v>
      </c>
      <c r="B2074" s="3" t="s">
        <v>2249</v>
      </c>
      <c r="C2074" s="3" t="s">
        <v>2248</v>
      </c>
      <c r="D2074" s="3" t="s">
        <v>2180</v>
      </c>
      <c r="E2074" s="3" t="str">
        <v>Jussy</v>
      </c>
      <c r="G2074" s="19">
        <v>6652</v>
      </c>
      <c r="H2074" s="19" t="s">
        <v>4562</v>
      </c>
    </row>
    <row r="2075" spans="1:8" x14ac:dyDescent="0.2">
      <c r="A2075" s="3">
        <v>7126</v>
      </c>
      <c r="B2075" s="3" t="s">
        <v>2250</v>
      </c>
      <c r="C2075" s="3" t="s">
        <v>2248</v>
      </c>
      <c r="D2075" s="3" t="s">
        <v>2180</v>
      </c>
      <c r="E2075" s="3" t="str">
        <v>Laconnex</v>
      </c>
      <c r="G2075" s="19">
        <v>6653</v>
      </c>
      <c r="H2075" s="19" t="s">
        <v>4562</v>
      </c>
    </row>
    <row r="2076" spans="1:8" x14ac:dyDescent="0.2">
      <c r="A2076" s="3">
        <v>7127</v>
      </c>
      <c r="B2076" s="3" t="s">
        <v>2251</v>
      </c>
      <c r="C2076" s="3" t="s">
        <v>2248</v>
      </c>
      <c r="D2076" s="3" t="s">
        <v>2180</v>
      </c>
      <c r="E2076" s="3" t="str">
        <v>Lancy</v>
      </c>
      <c r="G2076" s="19">
        <v>6654</v>
      </c>
      <c r="H2076" s="19" t="s">
        <v>4562</v>
      </c>
    </row>
    <row r="2077" spans="1:8" x14ac:dyDescent="0.2">
      <c r="A2077" s="3">
        <v>7128</v>
      </c>
      <c r="B2077" s="3" t="s">
        <v>2252</v>
      </c>
      <c r="C2077" s="3" t="s">
        <v>2248</v>
      </c>
      <c r="D2077" s="3" t="s">
        <v>2180</v>
      </c>
      <c r="E2077" s="3" t="str">
        <v>Meinier</v>
      </c>
      <c r="G2077" s="19">
        <v>6655</v>
      </c>
      <c r="H2077" s="19" t="s">
        <v>4562</v>
      </c>
    </row>
    <row r="2078" spans="1:8" x14ac:dyDescent="0.2">
      <c r="A2078" s="3">
        <v>7130</v>
      </c>
      <c r="B2078" s="3" t="s">
        <v>2253</v>
      </c>
      <c r="C2078" s="3" t="s">
        <v>2248</v>
      </c>
      <c r="D2078" s="3" t="s">
        <v>2180</v>
      </c>
      <c r="E2078" s="3" t="str">
        <v>Meyrin</v>
      </c>
      <c r="G2078" s="19">
        <v>6656</v>
      </c>
      <c r="H2078" s="19" t="s">
        <v>4562</v>
      </c>
    </row>
    <row r="2079" spans="1:8" x14ac:dyDescent="0.2">
      <c r="A2079" s="3">
        <v>7130</v>
      </c>
      <c r="B2079" s="3" t="s">
        <v>2254</v>
      </c>
      <c r="C2079" s="3" t="s">
        <v>2248</v>
      </c>
      <c r="D2079" s="3" t="s">
        <v>2180</v>
      </c>
      <c r="E2079" s="3" t="str">
        <v>Onex</v>
      </c>
      <c r="G2079" s="19">
        <v>6657</v>
      </c>
      <c r="H2079" s="19" t="s">
        <v>4562</v>
      </c>
    </row>
    <row r="2080" spans="1:8" x14ac:dyDescent="0.2">
      <c r="A2080" s="3">
        <v>7130</v>
      </c>
      <c r="B2080" s="3" t="s">
        <v>2254</v>
      </c>
      <c r="C2080" s="3" t="s">
        <v>2248</v>
      </c>
      <c r="D2080" s="3" t="s">
        <v>2180</v>
      </c>
      <c r="E2080" s="3" t="str">
        <v>Perly-Certoux</v>
      </c>
      <c r="G2080" s="19">
        <v>6658</v>
      </c>
      <c r="H2080" s="19" t="s">
        <v>4562</v>
      </c>
    </row>
    <row r="2081" spans="1:8" x14ac:dyDescent="0.2">
      <c r="A2081" s="3">
        <v>7141</v>
      </c>
      <c r="B2081" s="3" t="s">
        <v>2255</v>
      </c>
      <c r="C2081" s="3" t="s">
        <v>2248</v>
      </c>
      <c r="D2081" s="3" t="s">
        <v>2180</v>
      </c>
      <c r="E2081" s="3" t="str">
        <v>Plan-les-Ouates</v>
      </c>
      <c r="G2081" s="19">
        <v>6659</v>
      </c>
      <c r="H2081" s="19" t="s">
        <v>4562</v>
      </c>
    </row>
    <row r="2082" spans="1:8" x14ac:dyDescent="0.2">
      <c r="A2082" s="3">
        <v>7154</v>
      </c>
      <c r="B2082" s="3" t="s">
        <v>2256</v>
      </c>
      <c r="C2082" s="3" t="s">
        <v>2248</v>
      </c>
      <c r="D2082" s="3" t="s">
        <v>2180</v>
      </c>
      <c r="E2082" s="3" t="str">
        <v>Pregny-Chambésy</v>
      </c>
      <c r="G2082" s="19">
        <v>6661</v>
      </c>
      <c r="H2082" s="19" t="s">
        <v>4562</v>
      </c>
    </row>
    <row r="2083" spans="1:8" x14ac:dyDescent="0.2">
      <c r="A2083" s="3">
        <v>7155</v>
      </c>
      <c r="B2083" s="3" t="s">
        <v>2257</v>
      </c>
      <c r="C2083" s="3" t="s">
        <v>2248</v>
      </c>
      <c r="D2083" s="3" t="s">
        <v>2180</v>
      </c>
      <c r="E2083" s="3" t="str">
        <v>Presinge</v>
      </c>
      <c r="G2083" s="19">
        <v>6662</v>
      </c>
      <c r="H2083" s="19" t="s">
        <v>4562</v>
      </c>
    </row>
    <row r="2084" spans="1:8" x14ac:dyDescent="0.2">
      <c r="A2084" s="3">
        <v>7155</v>
      </c>
      <c r="B2084" s="3" t="s">
        <v>2257</v>
      </c>
      <c r="C2084" s="3" t="s">
        <v>2248</v>
      </c>
      <c r="D2084" s="3" t="s">
        <v>2180</v>
      </c>
      <c r="E2084" s="3" t="str">
        <v>Puplinge</v>
      </c>
      <c r="G2084" s="19">
        <v>6663</v>
      </c>
      <c r="H2084" s="19" t="s">
        <v>4562</v>
      </c>
    </row>
    <row r="2085" spans="1:8" x14ac:dyDescent="0.2">
      <c r="A2085" s="3">
        <v>7156</v>
      </c>
      <c r="B2085" s="3" t="s">
        <v>2258</v>
      </c>
      <c r="C2085" s="3" t="s">
        <v>2248</v>
      </c>
      <c r="D2085" s="3" t="s">
        <v>2180</v>
      </c>
      <c r="E2085" s="3" t="str">
        <v>Russin</v>
      </c>
      <c r="G2085" s="19">
        <v>6664</v>
      </c>
      <c r="H2085" s="19" t="s">
        <v>4562</v>
      </c>
    </row>
    <row r="2086" spans="1:8" x14ac:dyDescent="0.2">
      <c r="A2086" s="3">
        <v>7156</v>
      </c>
      <c r="B2086" s="3" t="s">
        <v>2259</v>
      </c>
      <c r="C2086" s="3" t="s">
        <v>2248</v>
      </c>
      <c r="D2086" s="3" t="s">
        <v>2180</v>
      </c>
      <c r="E2086" s="3" t="str">
        <v>Satigny</v>
      </c>
      <c r="G2086" s="19">
        <v>6670</v>
      </c>
      <c r="H2086" s="19" t="s">
        <v>4562</v>
      </c>
    </row>
    <row r="2087" spans="1:8" x14ac:dyDescent="0.2">
      <c r="A2087" s="3">
        <v>7157</v>
      </c>
      <c r="B2087" s="3" t="s">
        <v>2260</v>
      </c>
      <c r="C2087" s="3" t="s">
        <v>2248</v>
      </c>
      <c r="D2087" s="3" t="s">
        <v>2180</v>
      </c>
      <c r="E2087" s="3" t="str">
        <v>Soral</v>
      </c>
      <c r="G2087" s="19">
        <v>6672</v>
      </c>
      <c r="H2087" s="19" t="s">
        <v>4562</v>
      </c>
    </row>
    <row r="2088" spans="1:8" x14ac:dyDescent="0.2">
      <c r="A2088" s="3">
        <v>7413</v>
      </c>
      <c r="B2088" s="3" t="s">
        <v>2261</v>
      </c>
      <c r="C2088" s="3" t="s">
        <v>2262</v>
      </c>
      <c r="D2088" s="3" t="s">
        <v>2180</v>
      </c>
      <c r="E2088" s="3" t="str">
        <v>Thônex</v>
      </c>
      <c r="G2088" s="19">
        <v>6673</v>
      </c>
      <c r="H2088" s="19" t="s">
        <v>4562</v>
      </c>
    </row>
    <row r="2089" spans="1:8" x14ac:dyDescent="0.2">
      <c r="A2089" s="3">
        <v>7414</v>
      </c>
      <c r="B2089" s="3" t="s">
        <v>2262</v>
      </c>
      <c r="C2089" s="3" t="s">
        <v>2262</v>
      </c>
      <c r="D2089" s="3" t="s">
        <v>2180</v>
      </c>
      <c r="E2089" s="3" t="str">
        <v>Troinex</v>
      </c>
      <c r="G2089" s="19">
        <v>6674</v>
      </c>
      <c r="H2089" s="19" t="s">
        <v>4562</v>
      </c>
    </row>
    <row r="2090" spans="1:8" x14ac:dyDescent="0.2">
      <c r="A2090" s="3">
        <v>7405</v>
      </c>
      <c r="B2090" s="3" t="s">
        <v>2263</v>
      </c>
      <c r="C2090" s="3" t="s">
        <v>2263</v>
      </c>
      <c r="D2090" s="3" t="s">
        <v>2180</v>
      </c>
      <c r="E2090" s="3" t="str">
        <v>Vandoeuvres</v>
      </c>
      <c r="G2090" s="19">
        <v>6675</v>
      </c>
      <c r="H2090" s="19" t="s">
        <v>4562</v>
      </c>
    </row>
    <row r="2091" spans="1:8" x14ac:dyDescent="0.2">
      <c r="A2091" s="3">
        <v>7412</v>
      </c>
      <c r="B2091" s="3" t="s">
        <v>2264</v>
      </c>
      <c r="C2091" s="3" t="s">
        <v>2264</v>
      </c>
      <c r="D2091" s="3" t="s">
        <v>2180</v>
      </c>
      <c r="E2091" s="3" t="str">
        <v>Vernier</v>
      </c>
      <c r="G2091" s="19">
        <v>6676</v>
      </c>
      <c r="H2091" s="19" t="s">
        <v>4562</v>
      </c>
    </row>
    <row r="2092" spans="1:8" x14ac:dyDescent="0.2">
      <c r="A2092" s="3">
        <v>7411</v>
      </c>
      <c r="B2092" s="3" t="s">
        <v>2265</v>
      </c>
      <c r="C2092" s="3" t="s">
        <v>2265</v>
      </c>
      <c r="D2092" s="3" t="s">
        <v>2180</v>
      </c>
      <c r="E2092" s="3" t="str">
        <v>Versoix</v>
      </c>
      <c r="G2092" s="19">
        <v>6677</v>
      </c>
      <c r="H2092" s="19" t="s">
        <v>4562</v>
      </c>
    </row>
    <row r="2093" spans="1:8" x14ac:dyDescent="0.2">
      <c r="A2093" s="3">
        <v>7408</v>
      </c>
      <c r="B2093" s="3" t="s">
        <v>2266</v>
      </c>
      <c r="C2093" s="3" t="s">
        <v>2266</v>
      </c>
      <c r="D2093" s="3" t="s">
        <v>2180</v>
      </c>
      <c r="E2093" s="3" t="str">
        <v>Veyrier</v>
      </c>
      <c r="G2093" s="19">
        <v>6678</v>
      </c>
      <c r="H2093" s="19" t="s">
        <v>4562</v>
      </c>
    </row>
    <row r="2094" spans="1:8" x14ac:dyDescent="0.2">
      <c r="A2094" s="3">
        <v>7421</v>
      </c>
      <c r="B2094" s="3" t="s">
        <v>2267</v>
      </c>
      <c r="C2094" s="3" t="s">
        <v>2266</v>
      </c>
      <c r="D2094" s="3" t="s">
        <v>2180</v>
      </c>
      <c r="E2094" s="3" t="str">
        <v>Boécourt</v>
      </c>
      <c r="G2094" s="19">
        <v>6682</v>
      </c>
      <c r="H2094" s="19" t="s">
        <v>4562</v>
      </c>
    </row>
    <row r="2095" spans="1:8" x14ac:dyDescent="0.2">
      <c r="A2095" s="3">
        <v>7422</v>
      </c>
      <c r="B2095" s="3" t="s">
        <v>2268</v>
      </c>
      <c r="C2095" s="3" t="s">
        <v>2266</v>
      </c>
      <c r="D2095" s="3" t="s">
        <v>2180</v>
      </c>
      <c r="E2095" s="3" t="str">
        <v>Bourrignon</v>
      </c>
      <c r="G2095" s="19">
        <v>6683</v>
      </c>
      <c r="H2095" s="19" t="s">
        <v>4553</v>
      </c>
    </row>
    <row r="2096" spans="1:8" x14ac:dyDescent="0.2">
      <c r="A2096" s="3">
        <v>7423</v>
      </c>
      <c r="B2096" s="3" t="s">
        <v>2269</v>
      </c>
      <c r="C2096" s="3" t="s">
        <v>2266</v>
      </c>
      <c r="D2096" s="3" t="s">
        <v>2180</v>
      </c>
      <c r="E2096" s="3" t="str">
        <v>Châtillon (JU)</v>
      </c>
      <c r="G2096" s="19">
        <v>6684</v>
      </c>
      <c r="H2096" s="19" t="s">
        <v>4553</v>
      </c>
    </row>
    <row r="2097" spans="1:8" x14ac:dyDescent="0.2">
      <c r="A2097" s="3">
        <v>7423</v>
      </c>
      <c r="B2097" s="3" t="s">
        <v>2270</v>
      </c>
      <c r="C2097" s="3" t="s">
        <v>2266</v>
      </c>
      <c r="D2097" s="3" t="s">
        <v>2180</v>
      </c>
      <c r="E2097" s="3" t="str">
        <v>Courchapoix</v>
      </c>
      <c r="G2097" s="19">
        <v>6685</v>
      </c>
      <c r="H2097" s="19" t="s">
        <v>4553</v>
      </c>
    </row>
    <row r="2098" spans="1:8" x14ac:dyDescent="0.2">
      <c r="A2098" s="3">
        <v>7424</v>
      </c>
      <c r="B2098" s="3" t="s">
        <v>2271</v>
      </c>
      <c r="C2098" s="3" t="s">
        <v>2266</v>
      </c>
      <c r="D2098" s="3" t="s">
        <v>2180</v>
      </c>
      <c r="E2098" s="3" t="str">
        <v>Courrendlin</v>
      </c>
      <c r="G2098" s="19">
        <v>6690</v>
      </c>
      <c r="H2098" s="19" t="s">
        <v>4562</v>
      </c>
    </row>
    <row r="2099" spans="1:8" x14ac:dyDescent="0.2">
      <c r="A2099" s="3">
        <v>7424</v>
      </c>
      <c r="B2099" s="3" t="s">
        <v>2272</v>
      </c>
      <c r="C2099" s="3" t="s">
        <v>2266</v>
      </c>
      <c r="D2099" s="3" t="s">
        <v>2180</v>
      </c>
      <c r="E2099" s="3" t="str">
        <v>Courroux</v>
      </c>
      <c r="G2099" s="19">
        <v>6692</v>
      </c>
      <c r="H2099" s="19" t="s">
        <v>4562</v>
      </c>
    </row>
    <row r="2100" spans="1:8" x14ac:dyDescent="0.2">
      <c r="A2100" s="3">
        <v>7426</v>
      </c>
      <c r="B2100" s="3" t="s">
        <v>2273</v>
      </c>
      <c r="C2100" s="3" t="s">
        <v>2273</v>
      </c>
      <c r="D2100" s="3" t="s">
        <v>2180</v>
      </c>
      <c r="E2100" s="3" t="str">
        <v>Courtételle</v>
      </c>
      <c r="G2100" s="19">
        <v>6693</v>
      </c>
      <c r="H2100" s="19" t="s">
        <v>4562</v>
      </c>
    </row>
    <row r="2101" spans="1:8" x14ac:dyDescent="0.2">
      <c r="A2101" s="3">
        <v>7426</v>
      </c>
      <c r="B2101" s="3" t="s">
        <v>2273</v>
      </c>
      <c r="C2101" s="3" t="s">
        <v>2273</v>
      </c>
      <c r="D2101" s="3" t="s">
        <v>2180</v>
      </c>
      <c r="E2101" s="3" t="str">
        <v>Delémont</v>
      </c>
      <c r="G2101" s="19">
        <v>6694</v>
      </c>
      <c r="H2101" s="19" t="s">
        <v>4553</v>
      </c>
    </row>
    <row r="2102" spans="1:8" x14ac:dyDescent="0.2">
      <c r="A2102" s="3">
        <v>7425</v>
      </c>
      <c r="B2102" s="3" t="s">
        <v>2274</v>
      </c>
      <c r="C2102" s="3" t="s">
        <v>2274</v>
      </c>
      <c r="D2102" s="3" t="s">
        <v>2180</v>
      </c>
      <c r="E2102" s="3" t="str">
        <v>Develier</v>
      </c>
      <c r="G2102" s="19">
        <v>6695</v>
      </c>
      <c r="H2102" s="19" t="s">
        <v>4553</v>
      </c>
    </row>
    <row r="2103" spans="1:8" x14ac:dyDescent="0.2">
      <c r="A2103" s="3">
        <v>7430</v>
      </c>
      <c r="B2103" s="3" t="s">
        <v>2275</v>
      </c>
      <c r="C2103" s="3" t="s">
        <v>2275</v>
      </c>
      <c r="D2103" s="3" t="s">
        <v>2180</v>
      </c>
      <c r="E2103" s="3" t="str">
        <v>Ederswiler</v>
      </c>
      <c r="G2103" s="19">
        <v>6696</v>
      </c>
      <c r="H2103" s="19" t="s">
        <v>4553</v>
      </c>
    </row>
    <row r="2104" spans="1:8" x14ac:dyDescent="0.2">
      <c r="A2104" s="3">
        <v>7431</v>
      </c>
      <c r="B2104" s="3" t="s">
        <v>2276</v>
      </c>
      <c r="C2104" s="3" t="s">
        <v>2275</v>
      </c>
      <c r="D2104" s="3" t="s">
        <v>2180</v>
      </c>
      <c r="E2104" s="3" t="str">
        <v>Mervelier</v>
      </c>
      <c r="G2104" s="19">
        <v>6702</v>
      </c>
      <c r="H2104" s="19" t="s">
        <v>4560</v>
      </c>
    </row>
    <row r="2105" spans="1:8" x14ac:dyDescent="0.2">
      <c r="A2105" s="3">
        <v>7431</v>
      </c>
      <c r="B2105" s="3" t="s">
        <v>2277</v>
      </c>
      <c r="C2105" s="3" t="s">
        <v>2275</v>
      </c>
      <c r="D2105" s="3" t="s">
        <v>2180</v>
      </c>
      <c r="E2105" s="3" t="str">
        <v>Mettembert</v>
      </c>
      <c r="G2105" s="19">
        <v>6703</v>
      </c>
      <c r="H2105" s="19" t="s">
        <v>4560</v>
      </c>
    </row>
    <row r="2106" spans="1:8" x14ac:dyDescent="0.2">
      <c r="A2106" s="3">
        <v>7428</v>
      </c>
      <c r="B2106" s="3" t="s">
        <v>2278</v>
      </c>
      <c r="C2106" s="3" t="s">
        <v>2278</v>
      </c>
      <c r="D2106" s="3" t="s">
        <v>2180</v>
      </c>
      <c r="E2106" s="3" t="str">
        <v>Movelier</v>
      </c>
      <c r="G2106" s="19">
        <v>6705</v>
      </c>
      <c r="H2106" s="19" t="s">
        <v>4560</v>
      </c>
    </row>
    <row r="2107" spans="1:8" x14ac:dyDescent="0.2">
      <c r="A2107" s="3">
        <v>7427</v>
      </c>
      <c r="B2107" s="3" t="s">
        <v>2279</v>
      </c>
      <c r="C2107" s="3" t="s">
        <v>2279</v>
      </c>
      <c r="D2107" s="3" t="s">
        <v>2180</v>
      </c>
      <c r="E2107" s="3" t="str">
        <v>Pleigne</v>
      </c>
      <c r="G2107" s="19">
        <v>6707</v>
      </c>
      <c r="H2107" s="19" t="s">
        <v>4562</v>
      </c>
    </row>
    <row r="2108" spans="1:8" x14ac:dyDescent="0.2">
      <c r="A2108" s="3">
        <v>7104</v>
      </c>
      <c r="B2108" s="3" t="s">
        <v>2280</v>
      </c>
      <c r="C2108" s="3" t="s">
        <v>2281</v>
      </c>
      <c r="D2108" s="3" t="s">
        <v>2180</v>
      </c>
      <c r="E2108" s="3" t="str">
        <v>Rossemaison</v>
      </c>
      <c r="G2108" s="19">
        <v>6710</v>
      </c>
      <c r="H2108" s="19" t="s">
        <v>4562</v>
      </c>
    </row>
    <row r="2109" spans="1:8" x14ac:dyDescent="0.2">
      <c r="A2109" s="3">
        <v>7106</v>
      </c>
      <c r="B2109" s="3" t="s">
        <v>2282</v>
      </c>
      <c r="C2109" s="3" t="s">
        <v>2281</v>
      </c>
      <c r="D2109" s="3" t="s">
        <v>2180</v>
      </c>
      <c r="E2109" s="3" t="str">
        <v>Saulcy</v>
      </c>
      <c r="G2109" s="19">
        <v>6713</v>
      </c>
      <c r="H2109" s="19" t="s">
        <v>4562</v>
      </c>
    </row>
    <row r="2110" spans="1:8" x14ac:dyDescent="0.2">
      <c r="A2110" s="3">
        <v>7107</v>
      </c>
      <c r="B2110" s="3" t="s">
        <v>2283</v>
      </c>
      <c r="C2110" s="3" t="s">
        <v>2281</v>
      </c>
      <c r="D2110" s="3" t="s">
        <v>2180</v>
      </c>
      <c r="E2110" s="3" t="str">
        <v>Soyhières</v>
      </c>
      <c r="G2110" s="19">
        <v>6714</v>
      </c>
      <c r="H2110" s="19" t="s">
        <v>4562</v>
      </c>
    </row>
    <row r="2111" spans="1:8" x14ac:dyDescent="0.2">
      <c r="A2111" s="3">
        <v>7109</v>
      </c>
      <c r="B2111" s="3" t="s">
        <v>2284</v>
      </c>
      <c r="C2111" s="3" t="s">
        <v>2281</v>
      </c>
      <c r="D2111" s="3" t="s">
        <v>2180</v>
      </c>
      <c r="E2111" s="3" t="str">
        <v>Haute-Sorne</v>
      </c>
      <c r="G2111" s="19">
        <v>6715</v>
      </c>
      <c r="H2111" s="19" t="s">
        <v>4560</v>
      </c>
    </row>
    <row r="2112" spans="1:8" x14ac:dyDescent="0.2">
      <c r="A2112" s="3">
        <v>7122</v>
      </c>
      <c r="B2112" s="3" t="s">
        <v>2285</v>
      </c>
      <c r="C2112" s="3" t="s">
        <v>2281</v>
      </c>
      <c r="D2112" s="3" t="s">
        <v>2180</v>
      </c>
      <c r="E2112" s="3" t="str">
        <v>Val Terbi</v>
      </c>
      <c r="G2112" s="19">
        <v>6716</v>
      </c>
      <c r="H2112" s="19" t="s">
        <v>4560</v>
      </c>
    </row>
    <row r="2113" spans="1:8" x14ac:dyDescent="0.2">
      <c r="A2113" s="3">
        <v>7404</v>
      </c>
      <c r="B2113" s="3" t="s">
        <v>2286</v>
      </c>
      <c r="C2113" s="3" t="s">
        <v>2287</v>
      </c>
      <c r="D2113" s="3" t="s">
        <v>2180</v>
      </c>
      <c r="E2113" s="3" t="str">
        <v>Le Bémont (JU)</v>
      </c>
      <c r="G2113" s="19">
        <v>6717</v>
      </c>
      <c r="H2113" s="19" t="s">
        <v>4553</v>
      </c>
    </row>
    <row r="2114" spans="1:8" x14ac:dyDescent="0.2">
      <c r="A2114" s="3">
        <v>7407</v>
      </c>
      <c r="B2114" s="3" t="s">
        <v>2288</v>
      </c>
      <c r="C2114" s="3" t="s">
        <v>2287</v>
      </c>
      <c r="D2114" s="3" t="s">
        <v>2180</v>
      </c>
      <c r="E2114" s="3" t="str">
        <v>Les Bois</v>
      </c>
      <c r="G2114" s="19">
        <v>6718</v>
      </c>
      <c r="H2114" s="19" t="s">
        <v>4553</v>
      </c>
    </row>
    <row r="2115" spans="1:8" x14ac:dyDescent="0.2">
      <c r="A2115" s="3">
        <v>7415</v>
      </c>
      <c r="B2115" s="3" t="s">
        <v>2289</v>
      </c>
      <c r="C2115" s="3" t="s">
        <v>2287</v>
      </c>
      <c r="D2115" s="3" t="s">
        <v>2180</v>
      </c>
      <c r="E2115" s="3" t="str">
        <v>Les Breuleux</v>
      </c>
      <c r="G2115" s="19">
        <v>6719</v>
      </c>
      <c r="H2115" s="19" t="s">
        <v>4553</v>
      </c>
    </row>
    <row r="2116" spans="1:8" x14ac:dyDescent="0.2">
      <c r="A2116" s="3">
        <v>7415</v>
      </c>
      <c r="B2116" s="3" t="s">
        <v>2290</v>
      </c>
      <c r="C2116" s="3" t="s">
        <v>2287</v>
      </c>
      <c r="D2116" s="3" t="s">
        <v>2180</v>
      </c>
      <c r="E2116" s="3" t="str">
        <v>La Chaux-des-Breuleux</v>
      </c>
      <c r="G2116" s="19">
        <v>6720</v>
      </c>
      <c r="H2116" s="19" t="s">
        <v>4563</v>
      </c>
    </row>
    <row r="2117" spans="1:8" x14ac:dyDescent="0.2">
      <c r="A2117" s="3">
        <v>7416</v>
      </c>
      <c r="B2117" s="3" t="s">
        <v>2291</v>
      </c>
      <c r="C2117" s="3" t="s">
        <v>2287</v>
      </c>
      <c r="D2117" s="3" t="s">
        <v>2180</v>
      </c>
      <c r="E2117" s="3" t="str">
        <v>Les Enfers</v>
      </c>
      <c r="G2117" s="19">
        <v>6721</v>
      </c>
      <c r="H2117" s="19" t="s">
        <v>4560</v>
      </c>
    </row>
    <row r="2118" spans="1:8" x14ac:dyDescent="0.2">
      <c r="A2118" s="3">
        <v>7417</v>
      </c>
      <c r="B2118" s="3" t="s">
        <v>2292</v>
      </c>
      <c r="C2118" s="3" t="s">
        <v>2287</v>
      </c>
      <c r="D2118" s="3" t="s">
        <v>2180</v>
      </c>
      <c r="E2118" s="3" t="str">
        <v>Les Genevez (JU)</v>
      </c>
      <c r="G2118" s="19">
        <v>6722</v>
      </c>
      <c r="H2118" s="19" t="s">
        <v>4560</v>
      </c>
    </row>
    <row r="2119" spans="1:8" x14ac:dyDescent="0.2">
      <c r="A2119" s="3">
        <v>7418</v>
      </c>
      <c r="B2119" s="3" t="s">
        <v>2293</v>
      </c>
      <c r="C2119" s="3" t="s">
        <v>2287</v>
      </c>
      <c r="D2119" s="3" t="s">
        <v>2180</v>
      </c>
      <c r="E2119" s="3" t="str">
        <v>Lajoux (JU)</v>
      </c>
      <c r="G2119" s="19">
        <v>6723</v>
      </c>
      <c r="H2119" s="19" t="s">
        <v>4560</v>
      </c>
    </row>
    <row r="2120" spans="1:8" x14ac:dyDescent="0.2">
      <c r="A2120" s="3">
        <v>7419</v>
      </c>
      <c r="B2120" s="3" t="s">
        <v>2294</v>
      </c>
      <c r="C2120" s="3" t="s">
        <v>2287</v>
      </c>
      <c r="D2120" s="3" t="s">
        <v>2180</v>
      </c>
      <c r="E2120" s="3" t="str">
        <v>Montfaucon</v>
      </c>
      <c r="G2120" s="19">
        <v>6724</v>
      </c>
      <c r="H2120" s="19" t="s">
        <v>4553</v>
      </c>
    </row>
    <row r="2121" spans="1:8" x14ac:dyDescent="0.2">
      <c r="A2121" s="3">
        <v>7447</v>
      </c>
      <c r="B2121" s="3" t="s">
        <v>2295</v>
      </c>
      <c r="C2121" s="3" t="s">
        <v>2295</v>
      </c>
      <c r="D2121" s="3" t="s">
        <v>2180</v>
      </c>
      <c r="E2121" s="3" t="str">
        <v>Muriaux</v>
      </c>
      <c r="G2121" s="19">
        <v>6742</v>
      </c>
      <c r="H2121" s="19" t="s">
        <v>4562</v>
      </c>
    </row>
    <row r="2122" spans="1:8" x14ac:dyDescent="0.2">
      <c r="A2122" s="3">
        <v>7448</v>
      </c>
      <c r="B2122" s="3" t="s">
        <v>2296</v>
      </c>
      <c r="C2122" s="3" t="s">
        <v>2295</v>
      </c>
      <c r="D2122" s="3" t="s">
        <v>2180</v>
      </c>
      <c r="E2122" s="3" t="str">
        <v>Le Noirmont</v>
      </c>
      <c r="G2122" s="19">
        <v>6743</v>
      </c>
      <c r="H2122" s="19" t="s">
        <v>4562</v>
      </c>
    </row>
    <row r="2123" spans="1:8" x14ac:dyDescent="0.2">
      <c r="A2123" s="3">
        <v>7434</v>
      </c>
      <c r="B2123" s="3" t="s">
        <v>2297</v>
      </c>
      <c r="C2123" s="3" t="s">
        <v>2297</v>
      </c>
      <c r="D2123" s="3" t="s">
        <v>2180</v>
      </c>
      <c r="E2123" s="3" t="str">
        <v>Saignelégier</v>
      </c>
      <c r="G2123" s="19">
        <v>6744</v>
      </c>
      <c r="H2123" s="19" t="s">
        <v>4562</v>
      </c>
    </row>
    <row r="2124" spans="1:8" x14ac:dyDescent="0.2">
      <c r="A2124" s="3">
        <v>7440</v>
      </c>
      <c r="B2124" s="3" t="s">
        <v>2298</v>
      </c>
      <c r="C2124" s="3" t="s">
        <v>2298</v>
      </c>
      <c r="D2124" s="3" t="s">
        <v>2180</v>
      </c>
      <c r="E2124" s="3" t="str">
        <v>Saint-Brais</v>
      </c>
      <c r="G2124" s="19">
        <v>6745</v>
      </c>
      <c r="H2124" s="19" t="s">
        <v>4562</v>
      </c>
    </row>
    <row r="2125" spans="1:8" x14ac:dyDescent="0.2">
      <c r="A2125" s="3">
        <v>7442</v>
      </c>
      <c r="B2125" s="3" t="s">
        <v>2299</v>
      </c>
      <c r="C2125" s="3" t="s">
        <v>2298</v>
      </c>
      <c r="D2125" s="3" t="s">
        <v>2180</v>
      </c>
      <c r="E2125" s="3" t="str">
        <v>Soubey</v>
      </c>
      <c r="G2125" s="19">
        <v>6746</v>
      </c>
      <c r="H2125" s="19" t="s">
        <v>4553</v>
      </c>
    </row>
    <row r="2126" spans="1:8" x14ac:dyDescent="0.2">
      <c r="A2126" s="3">
        <v>7443</v>
      </c>
      <c r="B2126" s="3" t="s">
        <v>2300</v>
      </c>
      <c r="C2126" s="3" t="s">
        <v>2298</v>
      </c>
      <c r="D2126" s="3" t="s">
        <v>2180</v>
      </c>
      <c r="E2126" s="3" t="str">
        <v>Alle</v>
      </c>
      <c r="G2126" s="19">
        <v>6747</v>
      </c>
      <c r="H2126" s="19" t="s">
        <v>4553</v>
      </c>
    </row>
    <row r="2127" spans="1:8" x14ac:dyDescent="0.2">
      <c r="A2127" s="3">
        <v>7430</v>
      </c>
      <c r="B2127" s="3" t="s">
        <v>2301</v>
      </c>
      <c r="C2127" s="3" t="s">
        <v>2301</v>
      </c>
      <c r="D2127" s="3" t="s">
        <v>2180</v>
      </c>
      <c r="E2127" s="3" t="str">
        <v>Beurnevésin</v>
      </c>
      <c r="G2127" s="19">
        <v>6748</v>
      </c>
      <c r="H2127" s="19" t="s">
        <v>4553</v>
      </c>
    </row>
    <row r="2128" spans="1:8" x14ac:dyDescent="0.2">
      <c r="A2128" s="3">
        <v>7432</v>
      </c>
      <c r="B2128" s="3" t="s">
        <v>2302</v>
      </c>
      <c r="C2128" s="3" t="s">
        <v>2303</v>
      </c>
      <c r="D2128" s="3" t="s">
        <v>2180</v>
      </c>
      <c r="E2128" s="3" t="str">
        <v>Boncourt</v>
      </c>
      <c r="G2128" s="19">
        <v>6749</v>
      </c>
      <c r="H2128" s="19" t="s">
        <v>4553</v>
      </c>
    </row>
    <row r="2129" spans="1:8" x14ac:dyDescent="0.2">
      <c r="A2129" s="3">
        <v>7444</v>
      </c>
      <c r="B2129" s="3" t="s">
        <v>2304</v>
      </c>
      <c r="C2129" s="3" t="s">
        <v>2305</v>
      </c>
      <c r="D2129" s="3" t="s">
        <v>2180</v>
      </c>
      <c r="E2129" s="3" t="str">
        <v>Bonfol</v>
      </c>
      <c r="G2129" s="19">
        <v>6760</v>
      </c>
      <c r="H2129" s="19" t="s">
        <v>4553</v>
      </c>
    </row>
    <row r="2130" spans="1:8" x14ac:dyDescent="0.2">
      <c r="A2130" s="3">
        <v>7445</v>
      </c>
      <c r="B2130" s="3" t="s">
        <v>2306</v>
      </c>
      <c r="C2130" s="3" t="s">
        <v>2305</v>
      </c>
      <c r="D2130" s="3" t="s">
        <v>2180</v>
      </c>
      <c r="E2130" s="3" t="str">
        <v>Bure</v>
      </c>
      <c r="G2130" s="19">
        <v>6763</v>
      </c>
      <c r="H2130" s="19" t="s">
        <v>4553</v>
      </c>
    </row>
    <row r="2131" spans="1:8" x14ac:dyDescent="0.2">
      <c r="A2131" s="3">
        <v>7445</v>
      </c>
      <c r="B2131" s="3" t="s">
        <v>2306</v>
      </c>
      <c r="C2131" s="3" t="s">
        <v>2305</v>
      </c>
      <c r="D2131" s="3" t="s">
        <v>2180</v>
      </c>
      <c r="E2131" s="3" t="str">
        <v>Coeuve</v>
      </c>
      <c r="G2131" s="19">
        <v>6764</v>
      </c>
      <c r="H2131" s="19" t="s">
        <v>4553</v>
      </c>
    </row>
    <row r="2132" spans="1:8" x14ac:dyDescent="0.2">
      <c r="A2132" s="3">
        <v>7435</v>
      </c>
      <c r="B2132" s="3" t="s">
        <v>2307</v>
      </c>
      <c r="C2132" s="3" t="s">
        <v>2308</v>
      </c>
      <c r="D2132" s="3" t="s">
        <v>2180</v>
      </c>
      <c r="E2132" s="3" t="str">
        <v>Cornol</v>
      </c>
      <c r="G2132" s="19">
        <v>6772</v>
      </c>
      <c r="H2132" s="19" t="s">
        <v>4553</v>
      </c>
    </row>
    <row r="2133" spans="1:8" x14ac:dyDescent="0.2">
      <c r="A2133" s="3">
        <v>7436</v>
      </c>
      <c r="B2133" s="3" t="s">
        <v>2309</v>
      </c>
      <c r="C2133" s="3" t="s">
        <v>2308</v>
      </c>
      <c r="D2133" s="3" t="s">
        <v>2180</v>
      </c>
      <c r="E2133" s="3" t="str">
        <v>Courchavon</v>
      </c>
      <c r="G2133" s="19">
        <v>6773</v>
      </c>
      <c r="H2133" s="19" t="s">
        <v>4553</v>
      </c>
    </row>
    <row r="2134" spans="1:8" x14ac:dyDescent="0.2">
      <c r="A2134" s="3">
        <v>7437</v>
      </c>
      <c r="B2134" s="3" t="s">
        <v>2310</v>
      </c>
      <c r="C2134" s="3" t="s">
        <v>2308</v>
      </c>
      <c r="D2134" s="3" t="s">
        <v>2180</v>
      </c>
      <c r="E2134" s="3" t="str">
        <v>Courgenay</v>
      </c>
      <c r="G2134" s="19">
        <v>6774</v>
      </c>
      <c r="H2134" s="19" t="s">
        <v>4553</v>
      </c>
    </row>
    <row r="2135" spans="1:8" x14ac:dyDescent="0.2">
      <c r="A2135" s="3">
        <v>7438</v>
      </c>
      <c r="B2135" s="3" t="s">
        <v>2311</v>
      </c>
      <c r="C2135" s="3" t="s">
        <v>2308</v>
      </c>
      <c r="D2135" s="3" t="s">
        <v>2180</v>
      </c>
      <c r="E2135" s="3" t="str">
        <v>Courtedoux</v>
      </c>
      <c r="G2135" s="19">
        <v>6775</v>
      </c>
      <c r="H2135" s="19" t="s">
        <v>4553</v>
      </c>
    </row>
    <row r="2136" spans="1:8" x14ac:dyDescent="0.2">
      <c r="A2136" s="3">
        <v>7433</v>
      </c>
      <c r="B2136" s="3" t="s">
        <v>2312</v>
      </c>
      <c r="C2136" s="3" t="s">
        <v>2313</v>
      </c>
      <c r="D2136" s="3" t="s">
        <v>2180</v>
      </c>
      <c r="E2136" s="3" t="str">
        <v>Damphreux</v>
      </c>
      <c r="G2136" s="19">
        <v>6776</v>
      </c>
      <c r="H2136" s="19" t="s">
        <v>4553</v>
      </c>
    </row>
    <row r="2137" spans="1:8" x14ac:dyDescent="0.2">
      <c r="A2137" s="3">
        <v>7433</v>
      </c>
      <c r="B2137" s="3" t="s">
        <v>2314</v>
      </c>
      <c r="C2137" s="3" t="s">
        <v>2313</v>
      </c>
      <c r="D2137" s="3" t="s">
        <v>2180</v>
      </c>
      <c r="E2137" s="3" t="str">
        <v>Fahy</v>
      </c>
      <c r="G2137" s="19">
        <v>6777</v>
      </c>
      <c r="H2137" s="19" t="s">
        <v>4553</v>
      </c>
    </row>
    <row r="2138" spans="1:8" x14ac:dyDescent="0.2">
      <c r="A2138" s="3">
        <v>7433</v>
      </c>
      <c r="B2138" s="3" t="s">
        <v>2315</v>
      </c>
      <c r="C2138" s="3" t="s">
        <v>2313</v>
      </c>
      <c r="D2138" s="3" t="s">
        <v>2180</v>
      </c>
      <c r="E2138" s="3" t="str">
        <v>Fontenais</v>
      </c>
      <c r="G2138" s="19">
        <v>6780</v>
      </c>
      <c r="H2138" s="19" t="s">
        <v>4553</v>
      </c>
    </row>
    <row r="2139" spans="1:8" x14ac:dyDescent="0.2">
      <c r="A2139" s="3">
        <v>7433</v>
      </c>
      <c r="B2139" s="3" t="s">
        <v>2316</v>
      </c>
      <c r="C2139" s="3" t="s">
        <v>2313</v>
      </c>
      <c r="D2139" s="3" t="s">
        <v>2180</v>
      </c>
      <c r="E2139" s="3" t="str">
        <v>Grandfontaine</v>
      </c>
      <c r="G2139" s="19">
        <v>6781</v>
      </c>
      <c r="H2139" s="19" t="s">
        <v>4553</v>
      </c>
    </row>
    <row r="2140" spans="1:8" x14ac:dyDescent="0.2">
      <c r="A2140" s="3">
        <v>7402</v>
      </c>
      <c r="B2140" s="3" t="s">
        <v>2317</v>
      </c>
      <c r="C2140" s="3" t="s">
        <v>2317</v>
      </c>
      <c r="D2140" s="3" t="s">
        <v>2180</v>
      </c>
      <c r="E2140" s="3" t="str">
        <v>Lugnez</v>
      </c>
      <c r="G2140" s="19">
        <v>6802</v>
      </c>
      <c r="H2140" s="19" t="s">
        <v>4560</v>
      </c>
    </row>
    <row r="2141" spans="1:8" x14ac:dyDescent="0.2">
      <c r="A2141" s="3">
        <v>7013</v>
      </c>
      <c r="B2141" s="3" t="s">
        <v>2318</v>
      </c>
      <c r="C2141" s="3" t="s">
        <v>2318</v>
      </c>
      <c r="D2141" s="3" t="s">
        <v>2180</v>
      </c>
      <c r="E2141" s="3" t="str">
        <v>Porrentruy</v>
      </c>
      <c r="G2141" s="19">
        <v>6803</v>
      </c>
      <c r="H2141" s="19" t="s">
        <v>4560</v>
      </c>
    </row>
    <row r="2142" spans="1:8" x14ac:dyDescent="0.2">
      <c r="A2142" s="3">
        <v>7403</v>
      </c>
      <c r="B2142" s="3" t="s">
        <v>2319</v>
      </c>
      <c r="C2142" s="3" t="s">
        <v>2319</v>
      </c>
      <c r="D2142" s="3" t="s">
        <v>2180</v>
      </c>
      <c r="E2142" s="3" t="str">
        <v>Vendlincourt</v>
      </c>
      <c r="G2142" s="19">
        <v>6804</v>
      </c>
      <c r="H2142" s="19" t="s">
        <v>4560</v>
      </c>
    </row>
    <row r="2143" spans="1:8" x14ac:dyDescent="0.2">
      <c r="A2143" s="3">
        <v>7012</v>
      </c>
      <c r="B2143" s="3" t="s">
        <v>2320</v>
      </c>
      <c r="C2143" s="3" t="s">
        <v>2320</v>
      </c>
      <c r="D2143" s="3" t="s">
        <v>2180</v>
      </c>
      <c r="E2143" s="3" t="str">
        <v>Basse-Allaine</v>
      </c>
      <c r="G2143" s="19">
        <v>6805</v>
      </c>
      <c r="H2143" s="19" t="s">
        <v>4564</v>
      </c>
    </row>
    <row r="2144" spans="1:8" x14ac:dyDescent="0.2">
      <c r="A2144" s="3">
        <v>7017</v>
      </c>
      <c r="B2144" s="3" t="s">
        <v>2321</v>
      </c>
      <c r="C2144" s="3" t="s">
        <v>2322</v>
      </c>
      <c r="D2144" s="3" t="s">
        <v>2180</v>
      </c>
      <c r="E2144" s="3" t="str">
        <v>Clos du Doubs</v>
      </c>
      <c r="G2144" s="19">
        <v>6806</v>
      </c>
      <c r="H2144" s="19" t="s">
        <v>4564</v>
      </c>
    </row>
    <row r="2145" spans="1:8" x14ac:dyDescent="0.2">
      <c r="A2145" s="3">
        <v>7018</v>
      </c>
      <c r="B2145" s="3" t="s">
        <v>2323</v>
      </c>
      <c r="C2145" s="3" t="s">
        <v>2322</v>
      </c>
      <c r="D2145" s="3" t="s">
        <v>2180</v>
      </c>
      <c r="E2145" s="3" t="str">
        <v>Haute-Ajoie</v>
      </c>
      <c r="G2145" s="19">
        <v>6807</v>
      </c>
      <c r="H2145" s="19" t="s">
        <v>4564</v>
      </c>
    </row>
    <row r="2146" spans="1:8" x14ac:dyDescent="0.2">
      <c r="A2146" s="3">
        <v>7019</v>
      </c>
      <c r="B2146" s="3" t="s">
        <v>2324</v>
      </c>
      <c r="C2146" s="3" t="s">
        <v>2322</v>
      </c>
      <c r="D2146" s="3" t="s">
        <v>2180</v>
      </c>
      <c r="E2146" s="3" t="str">
        <v>La Baroche</v>
      </c>
      <c r="G2146" s="19">
        <v>6808</v>
      </c>
      <c r="H2146" s="19" t="s">
        <v>4564</v>
      </c>
    </row>
    <row r="2147" spans="1:8" x14ac:dyDescent="0.2">
      <c r="A2147" s="3">
        <v>7015</v>
      </c>
      <c r="B2147" s="3" t="s">
        <v>2325</v>
      </c>
      <c r="C2147" s="3" t="s">
        <v>2325</v>
      </c>
      <c r="D2147" s="3" t="s">
        <v>2180</v>
      </c>
      <c r="E2147" s="3" t="str">
        <v>Vaduz</v>
      </c>
      <c r="G2147" s="19">
        <v>6809</v>
      </c>
      <c r="H2147" s="19" t="s">
        <v>4560</v>
      </c>
    </row>
    <row r="2148" spans="1:8" x14ac:dyDescent="0.2">
      <c r="A2148" s="3">
        <v>7014</v>
      </c>
      <c r="B2148" s="3" t="s">
        <v>2326</v>
      </c>
      <c r="C2148" s="3" t="s">
        <v>2326</v>
      </c>
      <c r="D2148" s="3" t="s">
        <v>2180</v>
      </c>
      <c r="G2148" s="19">
        <v>6810</v>
      </c>
      <c r="H2148" s="19" t="s">
        <v>4560</v>
      </c>
    </row>
    <row r="2149" spans="1:8" x14ac:dyDescent="0.2">
      <c r="A2149" s="3">
        <v>7016</v>
      </c>
      <c r="B2149" s="3" t="s">
        <v>2327</v>
      </c>
      <c r="C2149" s="3" t="s">
        <v>2326</v>
      </c>
      <c r="D2149" s="3" t="s">
        <v>2180</v>
      </c>
      <c r="G2149" s="19">
        <v>6814</v>
      </c>
      <c r="H2149" s="19" t="s">
        <v>4564</v>
      </c>
    </row>
    <row r="2150" spans="1:8" x14ac:dyDescent="0.2">
      <c r="A2150" s="3">
        <v>7527</v>
      </c>
      <c r="B2150" s="3" t="s">
        <v>2328</v>
      </c>
      <c r="C2150" s="3" t="s">
        <v>2329</v>
      </c>
      <c r="D2150" s="3" t="s">
        <v>2180</v>
      </c>
      <c r="G2150" s="19">
        <v>6815</v>
      </c>
      <c r="H2150" s="19" t="s">
        <v>4564</v>
      </c>
    </row>
    <row r="2151" spans="1:8" x14ac:dyDescent="0.2">
      <c r="A2151" s="3">
        <v>7530</v>
      </c>
      <c r="B2151" s="3" t="s">
        <v>2329</v>
      </c>
      <c r="C2151" s="3" t="s">
        <v>2329</v>
      </c>
      <c r="D2151" s="3" t="s">
        <v>2180</v>
      </c>
      <c r="G2151" s="19">
        <v>6816</v>
      </c>
      <c r="H2151" s="19" t="s">
        <v>4564</v>
      </c>
    </row>
    <row r="2152" spans="1:8" x14ac:dyDescent="0.2">
      <c r="A2152" s="3">
        <v>7542</v>
      </c>
      <c r="B2152" s="3" t="s">
        <v>2330</v>
      </c>
      <c r="C2152" s="3" t="s">
        <v>2329</v>
      </c>
      <c r="D2152" s="3" t="s">
        <v>2180</v>
      </c>
      <c r="G2152" s="19">
        <v>6817</v>
      </c>
      <c r="H2152" s="19" t="s">
        <v>4564</v>
      </c>
    </row>
    <row r="2153" spans="1:8" x14ac:dyDescent="0.2">
      <c r="A2153" s="3">
        <v>7543</v>
      </c>
      <c r="B2153" s="3" t="s">
        <v>2331</v>
      </c>
      <c r="C2153" s="3" t="s">
        <v>2329</v>
      </c>
      <c r="D2153" s="3" t="s">
        <v>2180</v>
      </c>
      <c r="G2153" s="19">
        <v>6818</v>
      </c>
      <c r="H2153" s="19" t="s">
        <v>4564</v>
      </c>
    </row>
    <row r="2154" spans="1:8" x14ac:dyDescent="0.2">
      <c r="A2154" s="3">
        <v>7562</v>
      </c>
      <c r="B2154" s="3" t="s">
        <v>2332</v>
      </c>
      <c r="C2154" s="3" t="s">
        <v>2333</v>
      </c>
      <c r="D2154" s="3" t="s">
        <v>2180</v>
      </c>
      <c r="G2154" s="19">
        <v>6821</v>
      </c>
      <c r="H2154" s="19" t="s">
        <v>4564</v>
      </c>
    </row>
    <row r="2155" spans="1:8" x14ac:dyDescent="0.2">
      <c r="A2155" s="3">
        <v>7563</v>
      </c>
      <c r="B2155" s="3" t="s">
        <v>2334</v>
      </c>
      <c r="C2155" s="3" t="s">
        <v>2333</v>
      </c>
      <c r="D2155" s="3" t="s">
        <v>2180</v>
      </c>
      <c r="G2155" s="19">
        <v>6822</v>
      </c>
      <c r="H2155" s="19" t="s">
        <v>4564</v>
      </c>
    </row>
    <row r="2156" spans="1:8" x14ac:dyDescent="0.2">
      <c r="A2156" s="3">
        <v>7545</v>
      </c>
      <c r="B2156" s="3" t="s">
        <v>2335</v>
      </c>
      <c r="C2156" s="3" t="s">
        <v>2336</v>
      </c>
      <c r="D2156" s="3" t="s">
        <v>2180</v>
      </c>
      <c r="G2156" s="19">
        <v>6823</v>
      </c>
      <c r="H2156" s="19" t="s">
        <v>4564</v>
      </c>
    </row>
    <row r="2157" spans="1:8" x14ac:dyDescent="0.2">
      <c r="A2157" s="3">
        <v>7546</v>
      </c>
      <c r="B2157" s="3" t="s">
        <v>2337</v>
      </c>
      <c r="C2157" s="3" t="s">
        <v>2336</v>
      </c>
      <c r="D2157" s="3" t="s">
        <v>2180</v>
      </c>
      <c r="G2157" s="19">
        <v>6825</v>
      </c>
      <c r="H2157" s="19" t="s">
        <v>4564</v>
      </c>
    </row>
    <row r="2158" spans="1:8" x14ac:dyDescent="0.2">
      <c r="A2158" s="3">
        <v>7550</v>
      </c>
      <c r="B2158" s="3" t="s">
        <v>2336</v>
      </c>
      <c r="C2158" s="3" t="s">
        <v>2336</v>
      </c>
      <c r="D2158" s="3" t="s">
        <v>2180</v>
      </c>
      <c r="G2158" s="19">
        <v>6826</v>
      </c>
      <c r="H2158" s="19" t="s">
        <v>4564</v>
      </c>
    </row>
    <row r="2159" spans="1:8" x14ac:dyDescent="0.2">
      <c r="A2159" s="3">
        <v>7551</v>
      </c>
      <c r="B2159" s="3" t="s">
        <v>2338</v>
      </c>
      <c r="C2159" s="3" t="s">
        <v>2336</v>
      </c>
      <c r="D2159" s="3" t="s">
        <v>2180</v>
      </c>
      <c r="G2159" s="19">
        <v>6827</v>
      </c>
      <c r="H2159" s="19" t="s">
        <v>4564</v>
      </c>
    </row>
    <row r="2160" spans="1:8" x14ac:dyDescent="0.2">
      <c r="A2160" s="3">
        <v>7552</v>
      </c>
      <c r="B2160" s="3" t="s">
        <v>2339</v>
      </c>
      <c r="C2160" s="3" t="s">
        <v>2336</v>
      </c>
      <c r="D2160" s="3" t="s">
        <v>2180</v>
      </c>
      <c r="G2160" s="19">
        <v>6828</v>
      </c>
      <c r="H2160" s="19" t="s">
        <v>4564</v>
      </c>
    </row>
    <row r="2161" spans="1:8" x14ac:dyDescent="0.2">
      <c r="A2161" s="3">
        <v>7553</v>
      </c>
      <c r="B2161" s="3" t="s">
        <v>2340</v>
      </c>
      <c r="C2161" s="3" t="s">
        <v>2336</v>
      </c>
      <c r="D2161" s="3" t="s">
        <v>2180</v>
      </c>
      <c r="G2161" s="19">
        <v>6830</v>
      </c>
      <c r="H2161" s="19" t="s">
        <v>4564</v>
      </c>
    </row>
    <row r="2162" spans="1:8" x14ac:dyDescent="0.2">
      <c r="A2162" s="3">
        <v>7554</v>
      </c>
      <c r="B2162" s="3" t="s">
        <v>2341</v>
      </c>
      <c r="C2162" s="3" t="s">
        <v>2336</v>
      </c>
      <c r="D2162" s="3" t="s">
        <v>2180</v>
      </c>
      <c r="G2162" s="19">
        <v>6832</v>
      </c>
      <c r="H2162" s="19" t="s">
        <v>4564</v>
      </c>
    </row>
    <row r="2163" spans="1:8" x14ac:dyDescent="0.2">
      <c r="A2163" s="3">
        <v>7556</v>
      </c>
      <c r="B2163" s="3" t="s">
        <v>2342</v>
      </c>
      <c r="C2163" s="3" t="s">
        <v>2343</v>
      </c>
      <c r="D2163" s="3" t="s">
        <v>2180</v>
      </c>
      <c r="G2163" s="19">
        <v>6833</v>
      </c>
      <c r="H2163" s="19" t="s">
        <v>4564</v>
      </c>
    </row>
    <row r="2164" spans="1:8" x14ac:dyDescent="0.2">
      <c r="A2164" s="3">
        <v>7556</v>
      </c>
      <c r="B2164" s="3" t="s">
        <v>2342</v>
      </c>
      <c r="C2164" s="3" t="s">
        <v>2343</v>
      </c>
      <c r="D2164" s="3" t="s">
        <v>2180</v>
      </c>
      <c r="G2164" s="19">
        <v>6834</v>
      </c>
      <c r="H2164" s="19" t="s">
        <v>4564</v>
      </c>
    </row>
    <row r="2165" spans="1:8" x14ac:dyDescent="0.2">
      <c r="A2165" s="3">
        <v>7557</v>
      </c>
      <c r="B2165" s="3" t="s">
        <v>2344</v>
      </c>
      <c r="C2165" s="3" t="s">
        <v>2343</v>
      </c>
      <c r="D2165" s="3" t="s">
        <v>2180</v>
      </c>
      <c r="G2165" s="19">
        <v>6835</v>
      </c>
      <c r="H2165" s="19" t="s">
        <v>4564</v>
      </c>
    </row>
    <row r="2166" spans="1:8" x14ac:dyDescent="0.2">
      <c r="A2166" s="3">
        <v>7558</v>
      </c>
      <c r="B2166" s="3" t="s">
        <v>2345</v>
      </c>
      <c r="C2166" s="3" t="s">
        <v>2343</v>
      </c>
      <c r="D2166" s="3" t="s">
        <v>2180</v>
      </c>
      <c r="G2166" s="19">
        <v>6837</v>
      </c>
      <c r="H2166" s="19" t="s">
        <v>4564</v>
      </c>
    </row>
    <row r="2167" spans="1:8" x14ac:dyDescent="0.2">
      <c r="A2167" s="3">
        <v>7559</v>
      </c>
      <c r="B2167" s="3" t="s">
        <v>2346</v>
      </c>
      <c r="C2167" s="3" t="s">
        <v>2343</v>
      </c>
      <c r="D2167" s="3" t="s">
        <v>2180</v>
      </c>
      <c r="G2167" s="19">
        <v>6838</v>
      </c>
      <c r="H2167" s="19" t="s">
        <v>4564</v>
      </c>
    </row>
    <row r="2168" spans="1:8" x14ac:dyDescent="0.2">
      <c r="A2168" s="3">
        <v>7560</v>
      </c>
      <c r="B2168" s="3" t="s">
        <v>2347</v>
      </c>
      <c r="C2168" s="3" t="s">
        <v>2343</v>
      </c>
      <c r="D2168" s="3" t="s">
        <v>2180</v>
      </c>
      <c r="G2168" s="19">
        <v>6839</v>
      </c>
      <c r="H2168" s="19" t="s">
        <v>4564</v>
      </c>
    </row>
    <row r="2169" spans="1:8" x14ac:dyDescent="0.2">
      <c r="A2169" s="3">
        <v>7502</v>
      </c>
      <c r="B2169" s="3" t="s">
        <v>2348</v>
      </c>
      <c r="C2169" s="3" t="s">
        <v>2348</v>
      </c>
      <c r="D2169" s="3" t="s">
        <v>2180</v>
      </c>
      <c r="G2169" s="19">
        <v>6850</v>
      </c>
      <c r="H2169" s="19" t="s">
        <v>4564</v>
      </c>
    </row>
    <row r="2170" spans="1:8" x14ac:dyDescent="0.2">
      <c r="A2170" s="3">
        <v>7502</v>
      </c>
      <c r="B2170" s="3" t="s">
        <v>2348</v>
      </c>
      <c r="C2170" s="3" t="s">
        <v>2348</v>
      </c>
      <c r="D2170" s="3" t="s">
        <v>2180</v>
      </c>
      <c r="G2170" s="19">
        <v>6852</v>
      </c>
      <c r="H2170" s="19" t="s">
        <v>4564</v>
      </c>
    </row>
    <row r="2171" spans="1:8" x14ac:dyDescent="0.2">
      <c r="A2171" s="3">
        <v>7505</v>
      </c>
      <c r="B2171" s="3" t="s">
        <v>2349</v>
      </c>
      <c r="C2171" s="3" t="s">
        <v>2349</v>
      </c>
      <c r="D2171" s="3" t="s">
        <v>2180</v>
      </c>
      <c r="G2171" s="19">
        <v>6853</v>
      </c>
      <c r="H2171" s="19" t="s">
        <v>4564</v>
      </c>
    </row>
    <row r="2172" spans="1:8" x14ac:dyDescent="0.2">
      <c r="A2172" s="3">
        <v>7523</v>
      </c>
      <c r="B2172" s="3" t="s">
        <v>2350</v>
      </c>
      <c r="C2172" s="3" t="s">
        <v>2350</v>
      </c>
      <c r="D2172" s="3" t="s">
        <v>2180</v>
      </c>
      <c r="G2172" s="19">
        <v>6854</v>
      </c>
      <c r="H2172" s="19" t="s">
        <v>4564</v>
      </c>
    </row>
    <row r="2173" spans="1:8" x14ac:dyDescent="0.2">
      <c r="A2173" s="3">
        <v>7523</v>
      </c>
      <c r="B2173" s="3" t="s">
        <v>2350</v>
      </c>
      <c r="C2173" s="3" t="s">
        <v>2350</v>
      </c>
      <c r="D2173" s="3" t="s">
        <v>2180</v>
      </c>
      <c r="G2173" s="19">
        <v>6855</v>
      </c>
      <c r="H2173" s="19" t="s">
        <v>4564</v>
      </c>
    </row>
    <row r="2174" spans="1:8" x14ac:dyDescent="0.2">
      <c r="A2174" s="3">
        <v>7504</v>
      </c>
      <c r="B2174" s="3" t="s">
        <v>2351</v>
      </c>
      <c r="C2174" s="3" t="s">
        <v>2351</v>
      </c>
      <c r="D2174" s="3" t="s">
        <v>2180</v>
      </c>
      <c r="G2174" s="19">
        <v>6862</v>
      </c>
      <c r="H2174" s="19" t="s">
        <v>4564</v>
      </c>
    </row>
    <row r="2175" spans="1:8" x14ac:dyDescent="0.2">
      <c r="A2175" s="3">
        <v>7522</v>
      </c>
      <c r="B2175" s="3" t="s">
        <v>2352</v>
      </c>
      <c r="C2175" s="3" t="s">
        <v>2352</v>
      </c>
      <c r="D2175" s="3" t="s">
        <v>2180</v>
      </c>
      <c r="G2175" s="19">
        <v>6863</v>
      </c>
      <c r="H2175" s="19" t="s">
        <v>4564</v>
      </c>
    </row>
    <row r="2176" spans="1:8" x14ac:dyDescent="0.2">
      <c r="A2176" s="3">
        <v>7503</v>
      </c>
      <c r="B2176" s="3" t="s">
        <v>2353</v>
      </c>
      <c r="C2176" s="3" t="s">
        <v>2353</v>
      </c>
      <c r="D2176" s="3" t="s">
        <v>2180</v>
      </c>
      <c r="G2176" s="19">
        <v>6864</v>
      </c>
      <c r="H2176" s="19" t="s">
        <v>4564</v>
      </c>
    </row>
    <row r="2177" spans="1:8" x14ac:dyDescent="0.2">
      <c r="A2177" s="3">
        <v>7500</v>
      </c>
      <c r="B2177" s="3" t="s">
        <v>2354</v>
      </c>
      <c r="C2177" s="3" t="s">
        <v>2354</v>
      </c>
      <c r="D2177" s="3" t="s">
        <v>2180</v>
      </c>
      <c r="G2177" s="19">
        <v>6865</v>
      </c>
      <c r="H2177" s="19" t="s">
        <v>4564</v>
      </c>
    </row>
    <row r="2178" spans="1:8" x14ac:dyDescent="0.2">
      <c r="A2178" s="3">
        <v>7525</v>
      </c>
      <c r="B2178" s="3" t="s">
        <v>2355</v>
      </c>
      <c r="C2178" s="3" t="s">
        <v>2355</v>
      </c>
      <c r="D2178" s="3" t="s">
        <v>2180</v>
      </c>
      <c r="G2178" s="19">
        <v>6866</v>
      </c>
      <c r="H2178" s="19" t="s">
        <v>4564</v>
      </c>
    </row>
    <row r="2179" spans="1:8" x14ac:dyDescent="0.2">
      <c r="A2179" s="3">
        <v>7526</v>
      </c>
      <c r="B2179" s="3" t="s">
        <v>2356</v>
      </c>
      <c r="C2179" s="3" t="s">
        <v>2355</v>
      </c>
      <c r="D2179" s="3" t="s">
        <v>2180</v>
      </c>
      <c r="G2179" s="19">
        <v>6867</v>
      </c>
      <c r="H2179" s="19" t="s">
        <v>4564</v>
      </c>
    </row>
    <row r="2180" spans="1:8" x14ac:dyDescent="0.2">
      <c r="A2180" s="3">
        <v>7526</v>
      </c>
      <c r="B2180" s="3" t="s">
        <v>2357</v>
      </c>
      <c r="C2180" s="3" t="s">
        <v>2355</v>
      </c>
      <c r="D2180" s="3" t="s">
        <v>2180</v>
      </c>
      <c r="G2180" s="19">
        <v>6872</v>
      </c>
      <c r="H2180" s="19" t="s">
        <v>4564</v>
      </c>
    </row>
    <row r="2181" spans="1:8" x14ac:dyDescent="0.2">
      <c r="A2181" s="3">
        <v>7514</v>
      </c>
      <c r="B2181" s="3" t="s">
        <v>2358</v>
      </c>
      <c r="C2181" s="3" t="s">
        <v>2359</v>
      </c>
      <c r="D2181" s="3" t="s">
        <v>2180</v>
      </c>
      <c r="G2181" s="19">
        <v>6873</v>
      </c>
      <c r="H2181" s="19" t="s">
        <v>4564</v>
      </c>
    </row>
    <row r="2182" spans="1:8" x14ac:dyDescent="0.2">
      <c r="A2182" s="3">
        <v>7514</v>
      </c>
      <c r="B2182" s="3" t="s">
        <v>2360</v>
      </c>
      <c r="C2182" s="3" t="s">
        <v>2359</v>
      </c>
      <c r="D2182" s="3" t="s">
        <v>2180</v>
      </c>
      <c r="G2182" s="19">
        <v>6874</v>
      </c>
      <c r="H2182" s="19" t="s">
        <v>4564</v>
      </c>
    </row>
    <row r="2183" spans="1:8" x14ac:dyDescent="0.2">
      <c r="A2183" s="3">
        <v>7515</v>
      </c>
      <c r="B2183" s="3" t="s">
        <v>2361</v>
      </c>
      <c r="C2183" s="3" t="s">
        <v>2359</v>
      </c>
      <c r="D2183" s="3" t="s">
        <v>2180</v>
      </c>
      <c r="G2183" s="19">
        <v>6875</v>
      </c>
      <c r="H2183" s="19" t="s">
        <v>4564</v>
      </c>
    </row>
    <row r="2184" spans="1:8" x14ac:dyDescent="0.2">
      <c r="A2184" s="3">
        <v>7517</v>
      </c>
      <c r="B2184" s="3" t="s">
        <v>2362</v>
      </c>
      <c r="C2184" s="3" t="s">
        <v>2359</v>
      </c>
      <c r="D2184" s="3" t="s">
        <v>2180</v>
      </c>
      <c r="G2184" s="19">
        <v>6877</v>
      </c>
      <c r="H2184" s="19" t="s">
        <v>4564</v>
      </c>
    </row>
    <row r="2185" spans="1:8" x14ac:dyDescent="0.2">
      <c r="A2185" s="3">
        <v>7512</v>
      </c>
      <c r="B2185" s="3" t="s">
        <v>2363</v>
      </c>
      <c r="C2185" s="3" t="s">
        <v>2364</v>
      </c>
      <c r="D2185" s="3" t="s">
        <v>2180</v>
      </c>
      <c r="G2185" s="19">
        <v>6883</v>
      </c>
      <c r="H2185" s="19" t="s">
        <v>4564</v>
      </c>
    </row>
    <row r="2186" spans="1:8" x14ac:dyDescent="0.2">
      <c r="A2186" s="3">
        <v>7513</v>
      </c>
      <c r="B2186" s="3" t="s">
        <v>2364</v>
      </c>
      <c r="C2186" s="3" t="s">
        <v>2364</v>
      </c>
      <c r="D2186" s="3" t="s">
        <v>2180</v>
      </c>
      <c r="G2186" s="19">
        <v>6900</v>
      </c>
      <c r="H2186" s="19" t="s">
        <v>4564</v>
      </c>
    </row>
    <row r="2187" spans="1:8" x14ac:dyDescent="0.2">
      <c r="A2187" s="3">
        <v>7513</v>
      </c>
      <c r="B2187" s="3" t="s">
        <v>2365</v>
      </c>
      <c r="C2187" s="3" t="s">
        <v>2364</v>
      </c>
      <c r="D2187" s="3" t="s">
        <v>2180</v>
      </c>
      <c r="G2187" s="19">
        <v>6912</v>
      </c>
      <c r="H2187" s="19" t="s">
        <v>4564</v>
      </c>
    </row>
    <row r="2188" spans="1:8" x14ac:dyDescent="0.2">
      <c r="A2188" s="3">
        <v>7524</v>
      </c>
      <c r="B2188" s="3" t="s">
        <v>2366</v>
      </c>
      <c r="C2188" s="3" t="s">
        <v>2366</v>
      </c>
      <c r="D2188" s="3" t="s">
        <v>2180</v>
      </c>
      <c r="G2188" s="19">
        <v>6913</v>
      </c>
      <c r="H2188" s="19" t="s">
        <v>4564</v>
      </c>
    </row>
    <row r="2189" spans="1:8" x14ac:dyDescent="0.2">
      <c r="A2189" s="3">
        <v>7524</v>
      </c>
      <c r="B2189" s="3" t="s">
        <v>2366</v>
      </c>
      <c r="C2189" s="3" t="s">
        <v>2366</v>
      </c>
      <c r="D2189" s="3" t="s">
        <v>2180</v>
      </c>
      <c r="G2189" s="19">
        <v>6914</v>
      </c>
      <c r="H2189" s="19" t="s">
        <v>4564</v>
      </c>
    </row>
    <row r="2190" spans="1:8" x14ac:dyDescent="0.2">
      <c r="A2190" s="3">
        <v>7516</v>
      </c>
      <c r="B2190" s="3" t="s">
        <v>2367</v>
      </c>
      <c r="C2190" s="3" t="s">
        <v>2368</v>
      </c>
      <c r="D2190" s="3" t="s">
        <v>2180</v>
      </c>
      <c r="G2190" s="19">
        <v>6915</v>
      </c>
      <c r="H2190" s="19" t="s">
        <v>4564</v>
      </c>
    </row>
    <row r="2191" spans="1:8" x14ac:dyDescent="0.2">
      <c r="A2191" s="3">
        <v>7602</v>
      </c>
      <c r="B2191" s="3" t="s">
        <v>2369</v>
      </c>
      <c r="C2191" s="3" t="s">
        <v>2368</v>
      </c>
      <c r="D2191" s="3" t="s">
        <v>2180</v>
      </c>
      <c r="G2191" s="19">
        <v>6916</v>
      </c>
      <c r="H2191" s="19" t="s">
        <v>4564</v>
      </c>
    </row>
    <row r="2192" spans="1:8" x14ac:dyDescent="0.2">
      <c r="A2192" s="3">
        <v>7603</v>
      </c>
      <c r="B2192" s="3" t="s">
        <v>2370</v>
      </c>
      <c r="C2192" s="3" t="s">
        <v>2368</v>
      </c>
      <c r="D2192" s="3" t="s">
        <v>2180</v>
      </c>
      <c r="G2192" s="19">
        <v>6917</v>
      </c>
      <c r="H2192" s="19" t="s">
        <v>4564</v>
      </c>
    </row>
    <row r="2193" spans="1:8" x14ac:dyDescent="0.2">
      <c r="A2193" s="3">
        <v>7604</v>
      </c>
      <c r="B2193" s="3" t="s">
        <v>2371</v>
      </c>
      <c r="C2193" s="3" t="s">
        <v>2368</v>
      </c>
      <c r="D2193" s="3" t="s">
        <v>2180</v>
      </c>
      <c r="G2193" s="19">
        <v>6918</v>
      </c>
      <c r="H2193" s="19" t="s">
        <v>4564</v>
      </c>
    </row>
    <row r="2194" spans="1:8" x14ac:dyDescent="0.2">
      <c r="A2194" s="3">
        <v>7605</v>
      </c>
      <c r="B2194" s="3" t="s">
        <v>2372</v>
      </c>
      <c r="C2194" s="3" t="s">
        <v>2368</v>
      </c>
      <c r="D2194" s="3" t="s">
        <v>2180</v>
      </c>
      <c r="G2194" s="19">
        <v>6919</v>
      </c>
      <c r="H2194" s="19" t="s">
        <v>4564</v>
      </c>
    </row>
    <row r="2195" spans="1:8" x14ac:dyDescent="0.2">
      <c r="A2195" s="3">
        <v>7606</v>
      </c>
      <c r="B2195" s="3" t="s">
        <v>2373</v>
      </c>
      <c r="C2195" s="3" t="s">
        <v>2368</v>
      </c>
      <c r="D2195" s="3" t="s">
        <v>2180</v>
      </c>
      <c r="G2195" s="19">
        <v>6921</v>
      </c>
      <c r="H2195" s="19" t="s">
        <v>4564</v>
      </c>
    </row>
    <row r="2196" spans="1:8" x14ac:dyDescent="0.2">
      <c r="A2196" s="3">
        <v>7606</v>
      </c>
      <c r="B2196" s="3" t="s">
        <v>2374</v>
      </c>
      <c r="C2196" s="3" t="s">
        <v>2368</v>
      </c>
      <c r="D2196" s="3" t="s">
        <v>2180</v>
      </c>
      <c r="G2196" s="19">
        <v>6922</v>
      </c>
      <c r="H2196" s="19" t="s">
        <v>4564</v>
      </c>
    </row>
    <row r="2197" spans="1:8" x14ac:dyDescent="0.2">
      <c r="A2197" s="3">
        <v>7608</v>
      </c>
      <c r="B2197" s="3" t="s">
        <v>2375</v>
      </c>
      <c r="C2197" s="3" t="s">
        <v>2368</v>
      </c>
      <c r="D2197" s="3" t="s">
        <v>2180</v>
      </c>
      <c r="G2197" s="19">
        <v>6924</v>
      </c>
      <c r="H2197" s="19" t="s">
        <v>4564</v>
      </c>
    </row>
    <row r="2198" spans="1:8" x14ac:dyDescent="0.2">
      <c r="A2198" s="3">
        <v>7610</v>
      </c>
      <c r="B2198" s="3" t="s">
        <v>2376</v>
      </c>
      <c r="C2198" s="3" t="s">
        <v>2368</v>
      </c>
      <c r="D2198" s="3" t="s">
        <v>2180</v>
      </c>
      <c r="G2198" s="19">
        <v>6925</v>
      </c>
      <c r="H2198" s="19" t="s">
        <v>4564</v>
      </c>
    </row>
    <row r="2199" spans="1:8" x14ac:dyDescent="0.2">
      <c r="A2199" s="3">
        <v>6542</v>
      </c>
      <c r="B2199" s="3" t="s">
        <v>2377</v>
      </c>
      <c r="C2199" s="3" t="s">
        <v>2377</v>
      </c>
      <c r="D2199" s="3" t="s">
        <v>2180</v>
      </c>
      <c r="G2199" s="19">
        <v>6926</v>
      </c>
      <c r="H2199" s="19" t="s">
        <v>4564</v>
      </c>
    </row>
    <row r="2200" spans="1:8" x14ac:dyDescent="0.2">
      <c r="A2200" s="3">
        <v>6540</v>
      </c>
      <c r="B2200" s="3" t="s">
        <v>2378</v>
      </c>
      <c r="C2200" s="3" t="s">
        <v>2378</v>
      </c>
      <c r="D2200" s="3" t="s">
        <v>2180</v>
      </c>
      <c r="G2200" s="19">
        <v>6927</v>
      </c>
      <c r="H2200" s="19" t="s">
        <v>4564</v>
      </c>
    </row>
    <row r="2201" spans="1:8" x14ac:dyDescent="0.2">
      <c r="A2201" s="3">
        <v>6548</v>
      </c>
      <c r="B2201" s="3" t="s">
        <v>2379</v>
      </c>
      <c r="C2201" s="3" t="s">
        <v>2379</v>
      </c>
      <c r="D2201" s="3" t="s">
        <v>2180</v>
      </c>
      <c r="G2201" s="19">
        <v>6928</v>
      </c>
      <c r="H2201" s="19" t="s">
        <v>4564</v>
      </c>
    </row>
    <row r="2202" spans="1:8" x14ac:dyDescent="0.2">
      <c r="A2202" s="3">
        <v>6548</v>
      </c>
      <c r="B2202" s="3" t="s">
        <v>2380</v>
      </c>
      <c r="C2202" s="3" t="s">
        <v>2379</v>
      </c>
      <c r="D2202" s="3" t="s">
        <v>2180</v>
      </c>
      <c r="G2202" s="19">
        <v>6929</v>
      </c>
      <c r="H2202" s="19" t="s">
        <v>4564</v>
      </c>
    </row>
    <row r="2203" spans="1:8" x14ac:dyDescent="0.2">
      <c r="A2203" s="3">
        <v>6548</v>
      </c>
      <c r="B2203" s="3" t="s">
        <v>2381</v>
      </c>
      <c r="C2203" s="3" t="s">
        <v>2379</v>
      </c>
      <c r="D2203" s="3" t="s">
        <v>2180</v>
      </c>
      <c r="G2203" s="19">
        <v>6930</v>
      </c>
      <c r="H2203" s="19" t="s">
        <v>4564</v>
      </c>
    </row>
    <row r="2204" spans="1:8" x14ac:dyDescent="0.2">
      <c r="A2204" s="3">
        <v>6541</v>
      </c>
      <c r="B2204" s="3" t="s">
        <v>2382</v>
      </c>
      <c r="C2204" s="3" t="s">
        <v>2383</v>
      </c>
      <c r="D2204" s="3" t="s">
        <v>2180</v>
      </c>
      <c r="G2204" s="19">
        <v>6932</v>
      </c>
      <c r="H2204" s="19" t="s">
        <v>4564</v>
      </c>
    </row>
    <row r="2205" spans="1:8" x14ac:dyDescent="0.2">
      <c r="A2205" s="3">
        <v>6558</v>
      </c>
      <c r="B2205" s="3" t="s">
        <v>2384</v>
      </c>
      <c r="C2205" s="3" t="s">
        <v>2384</v>
      </c>
      <c r="D2205" s="3" t="s">
        <v>2180</v>
      </c>
      <c r="G2205" s="19">
        <v>6933</v>
      </c>
      <c r="H2205" s="19" t="s">
        <v>4564</v>
      </c>
    </row>
    <row r="2206" spans="1:8" x14ac:dyDescent="0.2">
      <c r="A2206" s="3">
        <v>6563</v>
      </c>
      <c r="B2206" s="3" t="s">
        <v>2385</v>
      </c>
      <c r="C2206" s="3" t="s">
        <v>2385</v>
      </c>
      <c r="D2206" s="3" t="s">
        <v>2180</v>
      </c>
      <c r="G2206" s="19">
        <v>6934</v>
      </c>
      <c r="H2206" s="19" t="s">
        <v>4564</v>
      </c>
    </row>
    <row r="2207" spans="1:8" x14ac:dyDescent="0.2">
      <c r="A2207" s="3">
        <v>6565</v>
      </c>
      <c r="B2207" s="3" t="s">
        <v>2386</v>
      </c>
      <c r="C2207" s="3" t="s">
        <v>2385</v>
      </c>
      <c r="D2207" s="3" t="s">
        <v>2180</v>
      </c>
      <c r="G2207" s="19">
        <v>6935</v>
      </c>
      <c r="H2207" s="19" t="s">
        <v>4564</v>
      </c>
    </row>
    <row r="2208" spans="1:8" x14ac:dyDescent="0.2">
      <c r="A2208" s="3">
        <v>6562</v>
      </c>
      <c r="B2208" s="3" t="s">
        <v>2387</v>
      </c>
      <c r="C2208" s="3" t="s">
        <v>2387</v>
      </c>
      <c r="D2208" s="3" t="s">
        <v>2180</v>
      </c>
      <c r="G2208" s="19">
        <v>6936</v>
      </c>
      <c r="H2208" s="19" t="s">
        <v>4564</v>
      </c>
    </row>
    <row r="2209" spans="1:8" x14ac:dyDescent="0.2">
      <c r="A2209" s="3">
        <v>6557</v>
      </c>
      <c r="B2209" s="3" t="s">
        <v>2388</v>
      </c>
      <c r="C2209" s="3" t="s">
        <v>2388</v>
      </c>
      <c r="D2209" s="3" t="s">
        <v>2180</v>
      </c>
      <c r="G2209" s="19">
        <v>6937</v>
      </c>
      <c r="H2209" s="19" t="s">
        <v>4564</v>
      </c>
    </row>
    <row r="2210" spans="1:8" x14ac:dyDescent="0.2">
      <c r="A2210" s="3">
        <v>6537</v>
      </c>
      <c r="B2210" s="3" t="s">
        <v>2389</v>
      </c>
      <c r="C2210" s="3" t="s">
        <v>2389</v>
      </c>
      <c r="D2210" s="3" t="s">
        <v>2180</v>
      </c>
      <c r="G2210" s="19">
        <v>6938</v>
      </c>
      <c r="H2210" s="19" t="s">
        <v>4564</v>
      </c>
    </row>
    <row r="2211" spans="1:8" x14ac:dyDescent="0.2">
      <c r="A2211" s="3">
        <v>6538</v>
      </c>
      <c r="B2211" s="3" t="s">
        <v>2390</v>
      </c>
      <c r="C2211" s="3" t="s">
        <v>2389</v>
      </c>
      <c r="D2211" s="3" t="s">
        <v>2180</v>
      </c>
      <c r="G2211" s="19">
        <v>6939</v>
      </c>
      <c r="H2211" s="19" t="s">
        <v>4560</v>
      </c>
    </row>
    <row r="2212" spans="1:8" x14ac:dyDescent="0.2">
      <c r="A2212" s="3">
        <v>6538</v>
      </c>
      <c r="B2212" s="3" t="s">
        <v>2390</v>
      </c>
      <c r="C2212" s="3" t="s">
        <v>2389</v>
      </c>
      <c r="D2212" s="3" t="s">
        <v>2180</v>
      </c>
      <c r="G2212" s="19">
        <v>6942</v>
      </c>
      <c r="H2212" s="19" t="s">
        <v>4564</v>
      </c>
    </row>
    <row r="2213" spans="1:8" x14ac:dyDescent="0.2">
      <c r="A2213" s="3">
        <v>6556</v>
      </c>
      <c r="B2213" s="3" t="s">
        <v>2391</v>
      </c>
      <c r="C2213" s="3" t="s">
        <v>2389</v>
      </c>
      <c r="D2213" s="3" t="s">
        <v>2180</v>
      </c>
      <c r="G2213" s="19">
        <v>6943</v>
      </c>
      <c r="H2213" s="19" t="s">
        <v>4564</v>
      </c>
    </row>
    <row r="2214" spans="1:8" x14ac:dyDescent="0.2">
      <c r="A2214" s="3">
        <v>6535</v>
      </c>
      <c r="B2214" s="3" t="s">
        <v>2392</v>
      </c>
      <c r="C2214" s="3" t="s">
        <v>2393</v>
      </c>
      <c r="D2214" s="3" t="s">
        <v>2180</v>
      </c>
      <c r="G2214" s="19">
        <v>6944</v>
      </c>
      <c r="H2214" s="19" t="s">
        <v>4564</v>
      </c>
    </row>
    <row r="2215" spans="1:8" x14ac:dyDescent="0.2">
      <c r="A2215" s="3">
        <v>6549</v>
      </c>
      <c r="B2215" s="3" t="s">
        <v>2394</v>
      </c>
      <c r="C2215" s="3" t="s">
        <v>2393</v>
      </c>
      <c r="D2215" s="3" t="s">
        <v>2180</v>
      </c>
      <c r="G2215" s="19">
        <v>6945</v>
      </c>
      <c r="H2215" s="19" t="s">
        <v>4564</v>
      </c>
    </row>
    <row r="2216" spans="1:8" x14ac:dyDescent="0.2">
      <c r="A2216" s="3">
        <v>6534</v>
      </c>
      <c r="B2216" s="3" t="s">
        <v>2395</v>
      </c>
      <c r="C2216" s="3" t="s">
        <v>2396</v>
      </c>
      <c r="D2216" s="3" t="s">
        <v>2180</v>
      </c>
      <c r="G2216" s="19">
        <v>6946</v>
      </c>
      <c r="H2216" s="19" t="s">
        <v>4564</v>
      </c>
    </row>
    <row r="2217" spans="1:8" x14ac:dyDescent="0.2">
      <c r="A2217" s="3">
        <v>6534</v>
      </c>
      <c r="B2217" s="3" t="s">
        <v>2395</v>
      </c>
      <c r="C2217" s="3" t="s">
        <v>2396</v>
      </c>
      <c r="D2217" s="3" t="s">
        <v>2180</v>
      </c>
      <c r="G2217" s="19">
        <v>6947</v>
      </c>
      <c r="H2217" s="19" t="s">
        <v>4564</v>
      </c>
    </row>
    <row r="2218" spans="1:8" x14ac:dyDescent="0.2">
      <c r="A2218" s="3">
        <v>6543</v>
      </c>
      <c r="B2218" s="3" t="s">
        <v>2397</v>
      </c>
      <c r="C2218" s="3" t="s">
        <v>2398</v>
      </c>
      <c r="D2218" s="3" t="s">
        <v>2180</v>
      </c>
      <c r="G2218" s="19">
        <v>6948</v>
      </c>
      <c r="H2218" s="19" t="s">
        <v>4564</v>
      </c>
    </row>
    <row r="2219" spans="1:8" x14ac:dyDescent="0.2">
      <c r="A2219" s="3">
        <v>6544</v>
      </c>
      <c r="B2219" s="3" t="s">
        <v>2399</v>
      </c>
      <c r="C2219" s="3" t="s">
        <v>2398</v>
      </c>
      <c r="D2219" s="3" t="s">
        <v>2180</v>
      </c>
      <c r="G2219" s="19">
        <v>6949</v>
      </c>
      <c r="H2219" s="19" t="s">
        <v>4564</v>
      </c>
    </row>
    <row r="2220" spans="1:8" x14ac:dyDescent="0.2">
      <c r="A2220" s="3">
        <v>6545</v>
      </c>
      <c r="B2220" s="3" t="s">
        <v>2400</v>
      </c>
      <c r="C2220" s="3" t="s">
        <v>2398</v>
      </c>
      <c r="D2220" s="3" t="s">
        <v>2180</v>
      </c>
      <c r="G2220" s="19">
        <v>6950</v>
      </c>
      <c r="H2220" s="19" t="s">
        <v>4564</v>
      </c>
    </row>
    <row r="2221" spans="1:8" x14ac:dyDescent="0.2">
      <c r="A2221" s="3">
        <v>6546</v>
      </c>
      <c r="B2221" s="3" t="s">
        <v>2401</v>
      </c>
      <c r="C2221" s="3" t="s">
        <v>2398</v>
      </c>
      <c r="D2221" s="3" t="s">
        <v>2180</v>
      </c>
      <c r="G2221" s="19">
        <v>6951</v>
      </c>
      <c r="H2221" s="19" t="s">
        <v>4560</v>
      </c>
    </row>
    <row r="2222" spans="1:8" x14ac:dyDescent="0.2">
      <c r="A2222" s="3">
        <v>7532</v>
      </c>
      <c r="B2222" s="3" t="s">
        <v>2402</v>
      </c>
      <c r="C2222" s="3" t="s">
        <v>2403</v>
      </c>
      <c r="D2222" s="3" t="s">
        <v>2180</v>
      </c>
      <c r="G2222" s="19">
        <v>6952</v>
      </c>
      <c r="H2222" s="19" t="s">
        <v>4564</v>
      </c>
    </row>
    <row r="2223" spans="1:8" x14ac:dyDescent="0.2">
      <c r="A2223" s="3">
        <v>7533</v>
      </c>
      <c r="B2223" s="3" t="s">
        <v>2404</v>
      </c>
      <c r="C2223" s="3" t="s">
        <v>2403</v>
      </c>
      <c r="D2223" s="3" t="s">
        <v>2180</v>
      </c>
      <c r="G2223" s="19">
        <v>6953</v>
      </c>
      <c r="H2223" s="19" t="s">
        <v>4564</v>
      </c>
    </row>
    <row r="2224" spans="1:8" x14ac:dyDescent="0.2">
      <c r="A2224" s="3">
        <v>7534</v>
      </c>
      <c r="B2224" s="3" t="s">
        <v>2405</v>
      </c>
      <c r="C2224" s="3" t="s">
        <v>2403</v>
      </c>
      <c r="D2224" s="3" t="s">
        <v>2180</v>
      </c>
      <c r="G2224" s="19">
        <v>6954</v>
      </c>
      <c r="H2224" s="19" t="s">
        <v>4564</v>
      </c>
    </row>
    <row r="2225" spans="1:8" x14ac:dyDescent="0.2">
      <c r="A2225" s="3">
        <v>7535</v>
      </c>
      <c r="B2225" s="3" t="s">
        <v>2406</v>
      </c>
      <c r="C2225" s="3" t="s">
        <v>2403</v>
      </c>
      <c r="D2225" s="3" t="s">
        <v>2180</v>
      </c>
      <c r="G2225" s="19">
        <v>6955</v>
      </c>
      <c r="H2225" s="19" t="s">
        <v>4564</v>
      </c>
    </row>
    <row r="2226" spans="1:8" x14ac:dyDescent="0.2">
      <c r="A2226" s="3">
        <v>7536</v>
      </c>
      <c r="B2226" s="3" t="s">
        <v>2407</v>
      </c>
      <c r="C2226" s="3" t="s">
        <v>2403</v>
      </c>
      <c r="D2226" s="3" t="s">
        <v>2180</v>
      </c>
      <c r="G2226" s="19">
        <v>6956</v>
      </c>
      <c r="H2226" s="19" t="s">
        <v>4560</v>
      </c>
    </row>
    <row r="2227" spans="1:8" x14ac:dyDescent="0.2">
      <c r="A2227" s="3">
        <v>7537</v>
      </c>
      <c r="B2227" s="3" t="s">
        <v>2408</v>
      </c>
      <c r="C2227" s="3" t="s">
        <v>2403</v>
      </c>
      <c r="D2227" s="3" t="s">
        <v>2180</v>
      </c>
      <c r="G2227" s="19">
        <v>6957</v>
      </c>
      <c r="H2227" s="19" t="s">
        <v>4560</v>
      </c>
    </row>
    <row r="2228" spans="1:8" x14ac:dyDescent="0.2">
      <c r="A2228" s="3">
        <v>7260</v>
      </c>
      <c r="B2228" s="3" t="s">
        <v>2409</v>
      </c>
      <c r="C2228" s="3" t="s">
        <v>2410</v>
      </c>
      <c r="D2228" s="3" t="s">
        <v>2180</v>
      </c>
      <c r="G2228" s="19">
        <v>6958</v>
      </c>
      <c r="H2228" s="19" t="s">
        <v>4560</v>
      </c>
    </row>
    <row r="2229" spans="1:8" x14ac:dyDescent="0.2">
      <c r="A2229" s="3">
        <v>7265</v>
      </c>
      <c r="B2229" s="3" t="s">
        <v>2411</v>
      </c>
      <c r="C2229" s="3" t="s">
        <v>2410</v>
      </c>
      <c r="D2229" s="3" t="s">
        <v>2180</v>
      </c>
      <c r="G2229" s="19">
        <v>6959</v>
      </c>
      <c r="H2229" s="19" t="s">
        <v>4560</v>
      </c>
    </row>
    <row r="2230" spans="1:8" x14ac:dyDescent="0.2">
      <c r="A2230" s="3">
        <v>7270</v>
      </c>
      <c r="B2230" s="3" t="s">
        <v>2412</v>
      </c>
      <c r="C2230" s="3" t="s">
        <v>2410</v>
      </c>
      <c r="D2230" s="3" t="s">
        <v>2180</v>
      </c>
      <c r="G2230" s="19">
        <v>6960</v>
      </c>
      <c r="H2230" s="19" t="s">
        <v>4560</v>
      </c>
    </row>
    <row r="2231" spans="1:8" x14ac:dyDescent="0.2">
      <c r="A2231" s="3">
        <v>7272</v>
      </c>
      <c r="B2231" s="3" t="s">
        <v>2413</v>
      </c>
      <c r="C2231" s="3" t="s">
        <v>2410</v>
      </c>
      <c r="D2231" s="3" t="s">
        <v>2180</v>
      </c>
      <c r="G2231" s="19">
        <v>6962</v>
      </c>
      <c r="H2231" s="19" t="s">
        <v>4564</v>
      </c>
    </row>
    <row r="2232" spans="1:8" x14ac:dyDescent="0.2">
      <c r="A2232" s="3">
        <v>7276</v>
      </c>
      <c r="B2232" s="3" t="s">
        <v>2414</v>
      </c>
      <c r="C2232" s="3" t="s">
        <v>2410</v>
      </c>
      <c r="D2232" s="3" t="s">
        <v>2180</v>
      </c>
      <c r="G2232" s="19">
        <v>6963</v>
      </c>
      <c r="H2232" s="19" t="s">
        <v>4564</v>
      </c>
    </row>
    <row r="2233" spans="1:8" x14ac:dyDescent="0.2">
      <c r="A2233" s="3">
        <v>7277</v>
      </c>
      <c r="B2233" s="3" t="s">
        <v>2415</v>
      </c>
      <c r="C2233" s="3" t="s">
        <v>2410</v>
      </c>
      <c r="D2233" s="3" t="s">
        <v>2180</v>
      </c>
      <c r="G2233" s="19">
        <v>6964</v>
      </c>
      <c r="H2233" s="19" t="s">
        <v>4564</v>
      </c>
    </row>
    <row r="2234" spans="1:8" x14ac:dyDescent="0.2">
      <c r="A2234" s="3">
        <v>7278</v>
      </c>
      <c r="B2234" s="3" t="s">
        <v>2416</v>
      </c>
      <c r="C2234" s="3" t="s">
        <v>2410</v>
      </c>
      <c r="D2234" s="3" t="s">
        <v>2180</v>
      </c>
      <c r="G2234" s="19">
        <v>6965</v>
      </c>
      <c r="H2234" s="19" t="s">
        <v>4564</v>
      </c>
    </row>
    <row r="2235" spans="1:8" x14ac:dyDescent="0.2">
      <c r="A2235" s="3">
        <v>7494</v>
      </c>
      <c r="B2235" s="3" t="s">
        <v>2417</v>
      </c>
      <c r="C2235" s="3" t="s">
        <v>2410</v>
      </c>
      <c r="D2235" s="3" t="s">
        <v>2180</v>
      </c>
      <c r="G2235" s="19">
        <v>6966</v>
      </c>
      <c r="H2235" s="19" t="s">
        <v>4564</v>
      </c>
    </row>
    <row r="2236" spans="1:8" x14ac:dyDescent="0.2">
      <c r="A2236" s="3">
        <v>7235</v>
      </c>
      <c r="B2236" s="3" t="s">
        <v>2418</v>
      </c>
      <c r="C2236" s="3" t="s">
        <v>2418</v>
      </c>
      <c r="D2236" s="3" t="s">
        <v>2180</v>
      </c>
      <c r="G2236" s="19">
        <v>6967</v>
      </c>
      <c r="H2236" s="19" t="s">
        <v>4564</v>
      </c>
    </row>
    <row r="2237" spans="1:8" x14ac:dyDescent="0.2">
      <c r="A2237" s="3">
        <v>7232</v>
      </c>
      <c r="B2237" s="3" t="s">
        <v>2419</v>
      </c>
      <c r="C2237" s="3" t="s">
        <v>2419</v>
      </c>
      <c r="D2237" s="3" t="s">
        <v>2180</v>
      </c>
      <c r="G2237" s="19">
        <v>6968</v>
      </c>
      <c r="H2237" s="19" t="s">
        <v>4560</v>
      </c>
    </row>
    <row r="2238" spans="1:8" x14ac:dyDescent="0.2">
      <c r="A2238" s="3">
        <v>7231</v>
      </c>
      <c r="B2238" s="3" t="s">
        <v>2420</v>
      </c>
      <c r="C2238" s="3" t="s">
        <v>2421</v>
      </c>
      <c r="D2238" s="3" t="s">
        <v>2180</v>
      </c>
      <c r="G2238" s="19">
        <v>6974</v>
      </c>
      <c r="H2238" s="19" t="s">
        <v>4564</v>
      </c>
    </row>
    <row r="2239" spans="1:8" x14ac:dyDescent="0.2">
      <c r="A2239" s="3">
        <v>7233</v>
      </c>
      <c r="B2239" s="3" t="s">
        <v>2421</v>
      </c>
      <c r="C2239" s="3" t="s">
        <v>2421</v>
      </c>
      <c r="D2239" s="3" t="s">
        <v>2180</v>
      </c>
      <c r="G2239" s="19">
        <v>6976</v>
      </c>
      <c r="H2239" s="19" t="s">
        <v>4564</v>
      </c>
    </row>
    <row r="2240" spans="1:8" x14ac:dyDescent="0.2">
      <c r="A2240" s="3">
        <v>7247</v>
      </c>
      <c r="B2240" s="3" t="s">
        <v>2422</v>
      </c>
      <c r="C2240" s="3" t="s">
        <v>2423</v>
      </c>
      <c r="D2240" s="3" t="s">
        <v>2180</v>
      </c>
      <c r="G2240" s="19">
        <v>6977</v>
      </c>
      <c r="H2240" s="19" t="s">
        <v>4564</v>
      </c>
    </row>
    <row r="2241" spans="1:8" x14ac:dyDescent="0.2">
      <c r="A2241" s="3">
        <v>7249</v>
      </c>
      <c r="B2241" s="3" t="s">
        <v>2424</v>
      </c>
      <c r="C2241" s="3" t="s">
        <v>2423</v>
      </c>
      <c r="D2241" s="3" t="s">
        <v>2180</v>
      </c>
      <c r="G2241" s="19">
        <v>6978</v>
      </c>
      <c r="H2241" s="19" t="s">
        <v>4564</v>
      </c>
    </row>
    <row r="2242" spans="1:8" x14ac:dyDescent="0.2">
      <c r="A2242" s="3">
        <v>7250</v>
      </c>
      <c r="B2242" s="3" t="s">
        <v>2423</v>
      </c>
      <c r="C2242" s="3" t="s">
        <v>2423</v>
      </c>
      <c r="D2242" s="3" t="s">
        <v>2180</v>
      </c>
      <c r="G2242" s="19">
        <v>6979</v>
      </c>
      <c r="H2242" s="19" t="s">
        <v>4564</v>
      </c>
    </row>
    <row r="2243" spans="1:8" x14ac:dyDescent="0.2">
      <c r="A2243" s="3">
        <v>7252</v>
      </c>
      <c r="B2243" s="3" t="s">
        <v>2425</v>
      </c>
      <c r="C2243" s="3" t="s">
        <v>2423</v>
      </c>
      <c r="D2243" s="3" t="s">
        <v>2180</v>
      </c>
      <c r="G2243" s="19">
        <v>6980</v>
      </c>
      <c r="H2243" s="19" t="s">
        <v>4564</v>
      </c>
    </row>
    <row r="2244" spans="1:8" x14ac:dyDescent="0.2">
      <c r="A2244" s="3">
        <v>7241</v>
      </c>
      <c r="B2244" s="3" t="s">
        <v>2426</v>
      </c>
      <c r="C2244" s="3" t="s">
        <v>2426</v>
      </c>
      <c r="D2244" s="3" t="s">
        <v>2180</v>
      </c>
      <c r="G2244" s="19">
        <v>6981</v>
      </c>
      <c r="H2244" s="19" t="s">
        <v>4564</v>
      </c>
    </row>
    <row r="2245" spans="1:8" x14ac:dyDescent="0.2">
      <c r="A2245" s="3">
        <v>7240</v>
      </c>
      <c r="B2245" s="3" t="s">
        <v>2427</v>
      </c>
      <c r="C2245" s="3" t="s">
        <v>2427</v>
      </c>
      <c r="D2245" s="3" t="s">
        <v>2180</v>
      </c>
      <c r="G2245" s="19">
        <v>6982</v>
      </c>
      <c r="H2245" s="19" t="s">
        <v>4564</v>
      </c>
    </row>
    <row r="2246" spans="1:8" x14ac:dyDescent="0.2">
      <c r="A2246" s="3">
        <v>7223</v>
      </c>
      <c r="B2246" s="3" t="s">
        <v>2428</v>
      </c>
      <c r="C2246" s="3" t="s">
        <v>2429</v>
      </c>
      <c r="D2246" s="3" t="s">
        <v>2180</v>
      </c>
      <c r="G2246" s="19">
        <v>6983</v>
      </c>
      <c r="H2246" s="19" t="s">
        <v>4564</v>
      </c>
    </row>
    <row r="2247" spans="1:8" x14ac:dyDescent="0.2">
      <c r="A2247" s="3">
        <v>7224</v>
      </c>
      <c r="B2247" s="3" t="s">
        <v>2430</v>
      </c>
      <c r="C2247" s="3" t="s">
        <v>2429</v>
      </c>
      <c r="D2247" s="3" t="s">
        <v>2180</v>
      </c>
      <c r="G2247" s="19">
        <v>6984</v>
      </c>
      <c r="H2247" s="19" t="s">
        <v>4564</v>
      </c>
    </row>
    <row r="2248" spans="1:8" x14ac:dyDescent="0.2">
      <c r="A2248" s="3">
        <v>7242</v>
      </c>
      <c r="B2248" s="3" t="s">
        <v>2429</v>
      </c>
      <c r="C2248" s="3" t="s">
        <v>2429</v>
      </c>
      <c r="D2248" s="3" t="s">
        <v>2180</v>
      </c>
      <c r="G2248" s="19">
        <v>6986</v>
      </c>
      <c r="H2248" s="19" t="s">
        <v>4564</v>
      </c>
    </row>
    <row r="2249" spans="1:8" x14ac:dyDescent="0.2">
      <c r="A2249" s="3">
        <v>7243</v>
      </c>
      <c r="B2249" s="3" t="s">
        <v>2431</v>
      </c>
      <c r="C2249" s="3" t="s">
        <v>2429</v>
      </c>
      <c r="D2249" s="3" t="s">
        <v>2180</v>
      </c>
      <c r="G2249" s="19">
        <v>6987</v>
      </c>
      <c r="H2249" s="19" t="s">
        <v>4564</v>
      </c>
    </row>
    <row r="2250" spans="1:8" x14ac:dyDescent="0.2">
      <c r="A2250" s="3">
        <v>7244</v>
      </c>
      <c r="B2250" s="3" t="s">
        <v>2432</v>
      </c>
      <c r="C2250" s="3" t="s">
        <v>2429</v>
      </c>
      <c r="D2250" s="3" t="s">
        <v>2180</v>
      </c>
      <c r="G2250" s="19">
        <v>6988</v>
      </c>
      <c r="H2250" s="19" t="s">
        <v>4564</v>
      </c>
    </row>
    <row r="2251" spans="1:8" x14ac:dyDescent="0.2">
      <c r="A2251" s="3">
        <v>7245</v>
      </c>
      <c r="B2251" s="3" t="s">
        <v>2433</v>
      </c>
      <c r="C2251" s="3" t="s">
        <v>2429</v>
      </c>
      <c r="D2251" s="3" t="s">
        <v>2180</v>
      </c>
      <c r="G2251" s="19">
        <v>6989</v>
      </c>
      <c r="H2251" s="19" t="s">
        <v>4564</v>
      </c>
    </row>
    <row r="2252" spans="1:8" x14ac:dyDescent="0.2">
      <c r="A2252" s="3">
        <v>7246</v>
      </c>
      <c r="B2252" s="3" t="s">
        <v>2434</v>
      </c>
      <c r="C2252" s="3" t="s">
        <v>2429</v>
      </c>
      <c r="D2252" s="3" t="s">
        <v>2180</v>
      </c>
      <c r="G2252" s="19">
        <v>6990</v>
      </c>
      <c r="H2252" s="19" t="s">
        <v>4564</v>
      </c>
    </row>
    <row r="2253" spans="1:8" x14ac:dyDescent="0.2">
      <c r="A2253" s="3">
        <v>7000</v>
      </c>
      <c r="B2253" s="3" t="s">
        <v>2435</v>
      </c>
      <c r="C2253" s="3" t="s">
        <v>2435</v>
      </c>
      <c r="D2253" s="3" t="s">
        <v>2180</v>
      </c>
      <c r="G2253" s="19">
        <v>6991</v>
      </c>
      <c r="H2253" s="19" t="s">
        <v>4564</v>
      </c>
    </row>
    <row r="2254" spans="1:8" x14ac:dyDescent="0.2">
      <c r="A2254" s="3">
        <v>7023</v>
      </c>
      <c r="B2254" s="3" t="s">
        <v>2436</v>
      </c>
      <c r="C2254" s="3" t="s">
        <v>2435</v>
      </c>
      <c r="D2254" s="3" t="s">
        <v>2180</v>
      </c>
      <c r="G2254" s="19">
        <v>6992</v>
      </c>
      <c r="H2254" s="19" t="s">
        <v>4564</v>
      </c>
    </row>
    <row r="2255" spans="1:8" x14ac:dyDescent="0.2">
      <c r="A2255" s="3">
        <v>7026</v>
      </c>
      <c r="B2255" s="3" t="s">
        <v>2437</v>
      </c>
      <c r="C2255" s="3" t="s">
        <v>2435</v>
      </c>
      <c r="D2255" s="3" t="s">
        <v>2180</v>
      </c>
      <c r="G2255" s="19">
        <v>6993</v>
      </c>
      <c r="H2255" s="19" t="s">
        <v>4564</v>
      </c>
    </row>
    <row r="2256" spans="1:8" x14ac:dyDescent="0.2">
      <c r="A2256" s="3">
        <v>7062</v>
      </c>
      <c r="B2256" s="3" t="s">
        <v>2438</v>
      </c>
      <c r="C2256" s="3" t="s">
        <v>2439</v>
      </c>
      <c r="D2256" s="3" t="s">
        <v>2180</v>
      </c>
      <c r="G2256" s="19">
        <v>6994</v>
      </c>
      <c r="H2256" s="19" t="s">
        <v>4564</v>
      </c>
    </row>
    <row r="2257" spans="1:8" x14ac:dyDescent="0.2">
      <c r="A2257" s="3">
        <v>7074</v>
      </c>
      <c r="B2257" s="3" t="s">
        <v>2440</v>
      </c>
      <c r="C2257" s="3" t="s">
        <v>2439</v>
      </c>
      <c r="D2257" s="3" t="s">
        <v>2180</v>
      </c>
      <c r="G2257" s="19">
        <v>6995</v>
      </c>
      <c r="H2257" s="19" t="s">
        <v>4564</v>
      </c>
    </row>
    <row r="2258" spans="1:8" x14ac:dyDescent="0.2">
      <c r="A2258" s="3">
        <v>7075</v>
      </c>
      <c r="B2258" s="3" t="s">
        <v>2439</v>
      </c>
      <c r="C2258" s="3" t="s">
        <v>2439</v>
      </c>
      <c r="D2258" s="3" t="s">
        <v>2180</v>
      </c>
      <c r="G2258" s="19">
        <v>6997</v>
      </c>
      <c r="H2258" s="19" t="s">
        <v>4564</v>
      </c>
    </row>
    <row r="2259" spans="1:8" x14ac:dyDescent="0.2">
      <c r="A2259" s="3">
        <v>7076</v>
      </c>
      <c r="B2259" s="3" t="s">
        <v>2441</v>
      </c>
      <c r="C2259" s="3" t="s">
        <v>2439</v>
      </c>
      <c r="D2259" s="3" t="s">
        <v>2180</v>
      </c>
      <c r="G2259" s="19">
        <v>6998</v>
      </c>
      <c r="H2259" s="19" t="s">
        <v>4564</v>
      </c>
    </row>
    <row r="2260" spans="1:8" x14ac:dyDescent="0.2">
      <c r="A2260" s="3">
        <v>7027</v>
      </c>
      <c r="B2260" s="3" t="s">
        <v>2442</v>
      </c>
      <c r="C2260" s="3" t="s">
        <v>2443</v>
      </c>
      <c r="D2260" s="3" t="s">
        <v>2180</v>
      </c>
      <c r="G2260" s="19">
        <v>6999</v>
      </c>
      <c r="H2260" s="19" t="s">
        <v>4564</v>
      </c>
    </row>
    <row r="2261" spans="1:8" x14ac:dyDescent="0.2">
      <c r="A2261" s="3">
        <v>7027</v>
      </c>
      <c r="B2261" s="3" t="s">
        <v>2444</v>
      </c>
      <c r="C2261" s="3" t="s">
        <v>2443</v>
      </c>
      <c r="D2261" s="3" t="s">
        <v>2180</v>
      </c>
      <c r="G2261" s="19">
        <v>7000</v>
      </c>
      <c r="H2261" s="19" t="s">
        <v>4565</v>
      </c>
    </row>
    <row r="2262" spans="1:8" x14ac:dyDescent="0.2">
      <c r="A2262" s="3">
        <v>7027</v>
      </c>
      <c r="B2262" s="3" t="s">
        <v>2445</v>
      </c>
      <c r="C2262" s="3" t="s">
        <v>2443</v>
      </c>
      <c r="D2262" s="3" t="s">
        <v>2180</v>
      </c>
      <c r="G2262" s="19">
        <v>7012</v>
      </c>
      <c r="H2262" s="19" t="s">
        <v>4565</v>
      </c>
    </row>
    <row r="2263" spans="1:8" x14ac:dyDescent="0.2">
      <c r="A2263" s="3">
        <v>7028</v>
      </c>
      <c r="B2263" s="3" t="s">
        <v>2446</v>
      </c>
      <c r="C2263" s="3" t="s">
        <v>2443</v>
      </c>
      <c r="D2263" s="3" t="s">
        <v>2180</v>
      </c>
      <c r="G2263" s="19">
        <v>7013</v>
      </c>
      <c r="H2263" s="19" t="s">
        <v>4565</v>
      </c>
    </row>
    <row r="2264" spans="1:8" x14ac:dyDescent="0.2">
      <c r="A2264" s="3">
        <v>7028</v>
      </c>
      <c r="B2264" s="3" t="s">
        <v>2447</v>
      </c>
      <c r="C2264" s="3" t="s">
        <v>2443</v>
      </c>
      <c r="D2264" s="3" t="s">
        <v>2180</v>
      </c>
      <c r="G2264" s="19">
        <v>7014</v>
      </c>
      <c r="H2264" s="19" t="s">
        <v>4565</v>
      </c>
    </row>
    <row r="2265" spans="1:8" x14ac:dyDescent="0.2">
      <c r="A2265" s="3">
        <v>7029</v>
      </c>
      <c r="B2265" s="3" t="s">
        <v>2448</v>
      </c>
      <c r="C2265" s="3" t="s">
        <v>2443</v>
      </c>
      <c r="D2265" s="3" t="s">
        <v>2180</v>
      </c>
      <c r="G2265" s="19">
        <v>7015</v>
      </c>
      <c r="H2265" s="19" t="s">
        <v>4565</v>
      </c>
    </row>
    <row r="2266" spans="1:8" x14ac:dyDescent="0.2">
      <c r="A2266" s="3">
        <v>7050</v>
      </c>
      <c r="B2266" s="3" t="s">
        <v>2443</v>
      </c>
      <c r="C2266" s="3" t="s">
        <v>2443</v>
      </c>
      <c r="D2266" s="3" t="s">
        <v>2180</v>
      </c>
      <c r="G2266" s="19">
        <v>7016</v>
      </c>
      <c r="H2266" s="19" t="s">
        <v>4565</v>
      </c>
    </row>
    <row r="2267" spans="1:8" x14ac:dyDescent="0.2">
      <c r="A2267" s="3">
        <v>7056</v>
      </c>
      <c r="B2267" s="3" t="s">
        <v>2449</v>
      </c>
      <c r="C2267" s="3" t="s">
        <v>2443</v>
      </c>
      <c r="D2267" s="3" t="s">
        <v>2180</v>
      </c>
      <c r="G2267" s="19">
        <v>7017</v>
      </c>
      <c r="H2267" s="19" t="s">
        <v>4565</v>
      </c>
    </row>
    <row r="2268" spans="1:8" x14ac:dyDescent="0.2">
      <c r="A2268" s="3">
        <v>7057</v>
      </c>
      <c r="B2268" s="3" t="s">
        <v>2450</v>
      </c>
      <c r="C2268" s="3" t="s">
        <v>2443</v>
      </c>
      <c r="D2268" s="3" t="s">
        <v>2180</v>
      </c>
      <c r="G2268" s="19">
        <v>7018</v>
      </c>
      <c r="H2268" s="19" t="s">
        <v>4565</v>
      </c>
    </row>
    <row r="2269" spans="1:8" x14ac:dyDescent="0.2">
      <c r="A2269" s="3">
        <v>7058</v>
      </c>
      <c r="B2269" s="3" t="s">
        <v>2451</v>
      </c>
      <c r="C2269" s="3" t="s">
        <v>2443</v>
      </c>
      <c r="D2269" s="3" t="s">
        <v>2180</v>
      </c>
      <c r="G2269" s="19">
        <v>7019</v>
      </c>
      <c r="H2269" s="19" t="s">
        <v>4565</v>
      </c>
    </row>
    <row r="2270" spans="1:8" x14ac:dyDescent="0.2">
      <c r="A2270" s="3">
        <v>7063</v>
      </c>
      <c r="B2270" s="3" t="s">
        <v>2452</v>
      </c>
      <c r="C2270" s="3" t="s">
        <v>2453</v>
      </c>
      <c r="D2270" s="3" t="s">
        <v>2180</v>
      </c>
      <c r="G2270" s="19">
        <v>7023</v>
      </c>
      <c r="H2270" s="19" t="s">
        <v>4565</v>
      </c>
    </row>
    <row r="2271" spans="1:8" x14ac:dyDescent="0.2">
      <c r="A2271" s="3">
        <v>7064</v>
      </c>
      <c r="B2271" s="3" t="s">
        <v>2454</v>
      </c>
      <c r="C2271" s="3" t="s">
        <v>2453</v>
      </c>
      <c r="D2271" s="3" t="s">
        <v>2180</v>
      </c>
      <c r="G2271" s="19">
        <v>7026</v>
      </c>
      <c r="H2271" s="19" t="s">
        <v>4565</v>
      </c>
    </row>
    <row r="2272" spans="1:8" x14ac:dyDescent="0.2">
      <c r="A2272" s="3">
        <v>7202</v>
      </c>
      <c r="B2272" s="3" t="s">
        <v>2455</v>
      </c>
      <c r="C2272" s="3" t="s">
        <v>2456</v>
      </c>
      <c r="D2272" s="3" t="s">
        <v>2180</v>
      </c>
      <c r="G2272" s="19">
        <v>7027</v>
      </c>
      <c r="H2272" s="19" t="s">
        <v>4565</v>
      </c>
    </row>
    <row r="2273" spans="1:8" x14ac:dyDescent="0.2">
      <c r="A2273" s="3">
        <v>7203</v>
      </c>
      <c r="B2273" s="3" t="s">
        <v>2456</v>
      </c>
      <c r="C2273" s="3" t="s">
        <v>2456</v>
      </c>
      <c r="D2273" s="3" t="s">
        <v>2180</v>
      </c>
      <c r="G2273" s="19">
        <v>7028</v>
      </c>
      <c r="H2273" s="19" t="s">
        <v>4565</v>
      </c>
    </row>
    <row r="2274" spans="1:8" x14ac:dyDescent="0.2">
      <c r="A2274" s="3">
        <v>7204</v>
      </c>
      <c r="B2274" s="3" t="s">
        <v>2457</v>
      </c>
      <c r="C2274" s="3" t="s">
        <v>2457</v>
      </c>
      <c r="D2274" s="3" t="s">
        <v>2180</v>
      </c>
      <c r="G2274" s="19">
        <v>7029</v>
      </c>
      <c r="H2274" s="19" t="s">
        <v>4565</v>
      </c>
    </row>
    <row r="2275" spans="1:8" x14ac:dyDescent="0.2">
      <c r="A2275" s="3">
        <v>7205</v>
      </c>
      <c r="B2275" s="3" t="s">
        <v>2458</v>
      </c>
      <c r="C2275" s="3" t="s">
        <v>2458</v>
      </c>
      <c r="D2275" s="3" t="s">
        <v>2180</v>
      </c>
      <c r="G2275" s="19">
        <v>7031</v>
      </c>
      <c r="H2275" s="19" t="s">
        <v>4565</v>
      </c>
    </row>
    <row r="2276" spans="1:8" x14ac:dyDescent="0.2">
      <c r="A2276" s="3">
        <v>7306</v>
      </c>
      <c r="B2276" s="3" t="s">
        <v>2459</v>
      </c>
      <c r="C2276" s="3" t="s">
        <v>2459</v>
      </c>
      <c r="D2276" s="3" t="s">
        <v>2180</v>
      </c>
      <c r="G2276" s="19">
        <v>7032</v>
      </c>
      <c r="H2276" s="19" t="s">
        <v>4565</v>
      </c>
    </row>
    <row r="2277" spans="1:8" x14ac:dyDescent="0.2">
      <c r="A2277" s="3">
        <v>7307</v>
      </c>
      <c r="B2277" s="3" t="s">
        <v>2460</v>
      </c>
      <c r="C2277" s="3" t="s">
        <v>2460</v>
      </c>
      <c r="D2277" s="3" t="s">
        <v>2180</v>
      </c>
      <c r="G2277" s="19">
        <v>7050</v>
      </c>
      <c r="H2277" s="19" t="s">
        <v>4566</v>
      </c>
    </row>
    <row r="2278" spans="1:8" x14ac:dyDescent="0.2">
      <c r="A2278" s="3">
        <v>7304</v>
      </c>
      <c r="B2278" s="3" t="s">
        <v>2461</v>
      </c>
      <c r="C2278" s="3" t="s">
        <v>2461</v>
      </c>
      <c r="D2278" s="3" t="s">
        <v>2180</v>
      </c>
      <c r="G2278" s="19">
        <v>7056</v>
      </c>
      <c r="H2278" s="19" t="s">
        <v>4565</v>
      </c>
    </row>
    <row r="2279" spans="1:8" x14ac:dyDescent="0.2">
      <c r="A2279" s="3">
        <v>7208</v>
      </c>
      <c r="B2279" s="3" t="s">
        <v>2462</v>
      </c>
      <c r="C2279" s="3" t="s">
        <v>2463</v>
      </c>
      <c r="D2279" s="3" t="s">
        <v>2180</v>
      </c>
      <c r="G2279" s="19">
        <v>7057</v>
      </c>
      <c r="H2279" s="19" t="s">
        <v>4565</v>
      </c>
    </row>
    <row r="2280" spans="1:8" x14ac:dyDescent="0.2">
      <c r="A2280" s="3">
        <v>7206</v>
      </c>
      <c r="B2280" s="3" t="s">
        <v>2464</v>
      </c>
      <c r="C2280" s="3" t="s">
        <v>2465</v>
      </c>
      <c r="D2280" s="3" t="s">
        <v>2180</v>
      </c>
      <c r="G2280" s="19">
        <v>7058</v>
      </c>
      <c r="H2280" s="19" t="s">
        <v>4566</v>
      </c>
    </row>
    <row r="2281" spans="1:8" x14ac:dyDescent="0.2">
      <c r="A2281" s="3">
        <v>7302</v>
      </c>
      <c r="B2281" s="3" t="s">
        <v>2465</v>
      </c>
      <c r="C2281" s="3" t="s">
        <v>2465</v>
      </c>
      <c r="D2281" s="3" t="s">
        <v>2180</v>
      </c>
      <c r="G2281" s="19">
        <v>7062</v>
      </c>
      <c r="H2281" s="19" t="s">
        <v>4565</v>
      </c>
    </row>
    <row r="2282" spans="1:8" x14ac:dyDescent="0.2">
      <c r="A2282" s="3">
        <v>7303</v>
      </c>
      <c r="B2282" s="3" t="s">
        <v>2466</v>
      </c>
      <c r="C2282" s="3" t="s">
        <v>2465</v>
      </c>
      <c r="D2282" s="3" t="s">
        <v>2180</v>
      </c>
      <c r="G2282" s="19">
        <v>7063</v>
      </c>
      <c r="H2282" s="19" t="s">
        <v>4565</v>
      </c>
    </row>
    <row r="2283" spans="1:8" x14ac:dyDescent="0.2">
      <c r="A2283" s="3">
        <v>7213</v>
      </c>
      <c r="B2283" s="3" t="s">
        <v>2467</v>
      </c>
      <c r="C2283" s="3" t="s">
        <v>2468</v>
      </c>
      <c r="D2283" s="3" t="s">
        <v>2180</v>
      </c>
      <c r="G2283" s="19">
        <v>7064</v>
      </c>
      <c r="H2283" s="19" t="s">
        <v>4565</v>
      </c>
    </row>
    <row r="2284" spans="1:8" x14ac:dyDescent="0.2">
      <c r="A2284" s="3">
        <v>7214</v>
      </c>
      <c r="B2284" s="3" t="s">
        <v>2468</v>
      </c>
      <c r="C2284" s="3" t="s">
        <v>2468</v>
      </c>
      <c r="D2284" s="3" t="s">
        <v>2180</v>
      </c>
      <c r="G2284" s="19">
        <v>7074</v>
      </c>
      <c r="H2284" s="19" t="s">
        <v>4565</v>
      </c>
    </row>
    <row r="2285" spans="1:8" x14ac:dyDescent="0.2">
      <c r="A2285" s="3">
        <v>7215</v>
      </c>
      <c r="B2285" s="3" t="s">
        <v>2469</v>
      </c>
      <c r="C2285" s="3" t="s">
        <v>2468</v>
      </c>
      <c r="D2285" s="3" t="s">
        <v>2180</v>
      </c>
      <c r="G2285" s="19">
        <v>7075</v>
      </c>
      <c r="H2285" s="19" t="s">
        <v>4565</v>
      </c>
    </row>
    <row r="2286" spans="1:8" x14ac:dyDescent="0.2">
      <c r="A2286" s="3">
        <v>7220</v>
      </c>
      <c r="B2286" s="3" t="s">
        <v>2470</v>
      </c>
      <c r="C2286" s="3" t="s">
        <v>2470</v>
      </c>
      <c r="D2286" s="3" t="s">
        <v>2180</v>
      </c>
      <c r="G2286" s="19">
        <v>7076</v>
      </c>
      <c r="H2286" s="19" t="s">
        <v>4565</v>
      </c>
    </row>
    <row r="2287" spans="1:8" x14ac:dyDescent="0.2">
      <c r="A2287" s="3">
        <v>7220</v>
      </c>
      <c r="B2287" s="3" t="s">
        <v>2470</v>
      </c>
      <c r="C2287" s="3" t="s">
        <v>2470</v>
      </c>
      <c r="D2287" s="3" t="s">
        <v>2180</v>
      </c>
      <c r="G2287" s="19">
        <v>7077</v>
      </c>
      <c r="H2287" s="19" t="s">
        <v>4565</v>
      </c>
    </row>
    <row r="2288" spans="1:8" x14ac:dyDescent="0.2">
      <c r="A2288" s="3">
        <v>7222</v>
      </c>
      <c r="B2288" s="3" t="s">
        <v>2471</v>
      </c>
      <c r="C2288" s="3" t="s">
        <v>2470</v>
      </c>
      <c r="D2288" s="3" t="s">
        <v>2180</v>
      </c>
      <c r="G2288" s="19">
        <v>7078</v>
      </c>
      <c r="H2288" s="19" t="s">
        <v>4565</v>
      </c>
    </row>
    <row r="2289" spans="1:8" x14ac:dyDescent="0.2">
      <c r="A2289" s="3">
        <v>7226</v>
      </c>
      <c r="B2289" s="3" t="s">
        <v>2472</v>
      </c>
      <c r="C2289" s="3" t="s">
        <v>2470</v>
      </c>
      <c r="D2289" s="3" t="s">
        <v>2180</v>
      </c>
      <c r="G2289" s="19">
        <v>7082</v>
      </c>
      <c r="H2289" s="19" t="s">
        <v>4565</v>
      </c>
    </row>
    <row r="2290" spans="1:8" x14ac:dyDescent="0.2">
      <c r="A2290" s="3">
        <v>7226</v>
      </c>
      <c r="B2290" s="3" t="s">
        <v>2472</v>
      </c>
      <c r="C2290" s="3" t="s">
        <v>2470</v>
      </c>
      <c r="D2290" s="3" t="s">
        <v>2180</v>
      </c>
      <c r="G2290" s="19">
        <v>7083</v>
      </c>
      <c r="H2290" s="19" t="s">
        <v>4565</v>
      </c>
    </row>
    <row r="2291" spans="1:8" x14ac:dyDescent="0.2">
      <c r="A2291" s="3">
        <v>7226</v>
      </c>
      <c r="B2291" s="3" t="s">
        <v>2473</v>
      </c>
      <c r="C2291" s="3" t="s">
        <v>2470</v>
      </c>
      <c r="D2291" s="3" t="s">
        <v>2180</v>
      </c>
      <c r="G2291" s="19">
        <v>7084</v>
      </c>
      <c r="H2291" s="19" t="s">
        <v>4565</v>
      </c>
    </row>
    <row r="2292" spans="1:8" x14ac:dyDescent="0.2">
      <c r="A2292" s="3">
        <v>7228</v>
      </c>
      <c r="B2292" s="3" t="s">
        <v>2474</v>
      </c>
      <c r="C2292" s="3" t="s">
        <v>2470</v>
      </c>
      <c r="D2292" s="3" t="s">
        <v>2180</v>
      </c>
      <c r="G2292" s="19">
        <v>7104</v>
      </c>
      <c r="H2292" s="19" t="s">
        <v>4565</v>
      </c>
    </row>
    <row r="2293" spans="1:8" x14ac:dyDescent="0.2">
      <c r="A2293" s="3">
        <v>7228</v>
      </c>
      <c r="B2293" s="3" t="s">
        <v>2475</v>
      </c>
      <c r="C2293" s="3" t="s">
        <v>2470</v>
      </c>
      <c r="D2293" s="3" t="s">
        <v>2180</v>
      </c>
      <c r="G2293" s="19">
        <v>7106</v>
      </c>
      <c r="H2293" s="19" t="s">
        <v>4561</v>
      </c>
    </row>
    <row r="2294" spans="1:8" x14ac:dyDescent="0.2">
      <c r="A2294" s="3">
        <v>7212</v>
      </c>
      <c r="B2294" s="3" t="s">
        <v>2476</v>
      </c>
      <c r="C2294" s="3" t="s">
        <v>2477</v>
      </c>
      <c r="D2294" s="3" t="s">
        <v>2180</v>
      </c>
      <c r="G2294" s="19">
        <v>7107</v>
      </c>
      <c r="H2294" s="19" t="s">
        <v>4561</v>
      </c>
    </row>
    <row r="2295" spans="1:8" x14ac:dyDescent="0.2">
      <c r="A2295" s="3">
        <v>7212</v>
      </c>
      <c r="B2295" s="3" t="s">
        <v>2478</v>
      </c>
      <c r="C2295" s="3" t="s">
        <v>2477</v>
      </c>
      <c r="D2295" s="3" t="s">
        <v>2180</v>
      </c>
      <c r="G2295" s="19">
        <v>7109</v>
      </c>
      <c r="H2295" s="19" t="s">
        <v>4561</v>
      </c>
    </row>
    <row r="2296" spans="1:8" x14ac:dyDescent="0.2">
      <c r="A2296" s="3">
        <v>7212</v>
      </c>
      <c r="B2296" s="3" t="s">
        <v>2479</v>
      </c>
      <c r="C2296" s="3" t="s">
        <v>2477</v>
      </c>
      <c r="D2296" s="3" t="s">
        <v>2180</v>
      </c>
      <c r="G2296" s="19">
        <v>7110</v>
      </c>
      <c r="H2296" s="19" t="s">
        <v>4565</v>
      </c>
    </row>
    <row r="2297" spans="1:8" x14ac:dyDescent="0.2">
      <c r="A2297" s="3">
        <v>7158</v>
      </c>
      <c r="B2297" s="3" t="s">
        <v>2480</v>
      </c>
      <c r="C2297" s="3" t="s">
        <v>2481</v>
      </c>
      <c r="D2297" s="3" t="s">
        <v>2180</v>
      </c>
      <c r="G2297" s="19">
        <v>7111</v>
      </c>
      <c r="H2297" s="19" t="s">
        <v>4565</v>
      </c>
    </row>
    <row r="2298" spans="1:8" x14ac:dyDescent="0.2">
      <c r="A2298" s="3">
        <v>7159</v>
      </c>
      <c r="B2298" s="3" t="s">
        <v>2482</v>
      </c>
      <c r="C2298" s="3" t="s">
        <v>2481</v>
      </c>
      <c r="D2298" s="3" t="s">
        <v>2180</v>
      </c>
      <c r="G2298" s="19">
        <v>7112</v>
      </c>
      <c r="H2298" s="19" t="s">
        <v>4563</v>
      </c>
    </row>
    <row r="2299" spans="1:8" x14ac:dyDescent="0.2">
      <c r="A2299" s="3">
        <v>7162</v>
      </c>
      <c r="B2299" s="3" t="s">
        <v>2483</v>
      </c>
      <c r="C2299" s="3" t="s">
        <v>2481</v>
      </c>
      <c r="D2299" s="3" t="s">
        <v>2180</v>
      </c>
      <c r="G2299" s="19">
        <v>7113</v>
      </c>
      <c r="H2299" s="19" t="s">
        <v>4563</v>
      </c>
    </row>
    <row r="2300" spans="1:8" x14ac:dyDescent="0.2">
      <c r="A2300" s="3">
        <v>7163</v>
      </c>
      <c r="B2300" s="3" t="s">
        <v>2484</v>
      </c>
      <c r="C2300" s="3" t="s">
        <v>2481</v>
      </c>
      <c r="D2300" s="3" t="s">
        <v>2180</v>
      </c>
      <c r="G2300" s="19">
        <v>7114</v>
      </c>
      <c r="H2300" s="19" t="s">
        <v>4565</v>
      </c>
    </row>
    <row r="2301" spans="1:8" x14ac:dyDescent="0.2">
      <c r="A2301" s="3">
        <v>7164</v>
      </c>
      <c r="B2301" s="3" t="s">
        <v>2485</v>
      </c>
      <c r="C2301" s="3" t="s">
        <v>2481</v>
      </c>
      <c r="D2301" s="3" t="s">
        <v>2180</v>
      </c>
      <c r="G2301" s="19">
        <v>7115</v>
      </c>
      <c r="H2301" s="19" t="s">
        <v>4565</v>
      </c>
    </row>
    <row r="2302" spans="1:8" x14ac:dyDescent="0.2">
      <c r="A2302" s="3">
        <v>7165</v>
      </c>
      <c r="B2302" s="3" t="s">
        <v>2481</v>
      </c>
      <c r="C2302" s="3" t="s">
        <v>2481</v>
      </c>
      <c r="D2302" s="3" t="s">
        <v>2180</v>
      </c>
      <c r="G2302" s="19">
        <v>7116</v>
      </c>
      <c r="H2302" s="19" t="s">
        <v>4563</v>
      </c>
    </row>
    <row r="2303" spans="1:8" x14ac:dyDescent="0.2">
      <c r="A2303" s="3">
        <v>7180</v>
      </c>
      <c r="B2303" s="3" t="s">
        <v>2486</v>
      </c>
      <c r="C2303" s="3" t="s">
        <v>2486</v>
      </c>
      <c r="D2303" s="3" t="s">
        <v>2180</v>
      </c>
      <c r="G2303" s="19">
        <v>7122</v>
      </c>
      <c r="H2303" s="19" t="s">
        <v>4565</v>
      </c>
    </row>
    <row r="2304" spans="1:8" x14ac:dyDescent="0.2">
      <c r="A2304" s="3">
        <v>7182</v>
      </c>
      <c r="B2304" s="3" t="s">
        <v>2487</v>
      </c>
      <c r="C2304" s="3" t="s">
        <v>2486</v>
      </c>
      <c r="D2304" s="3" t="s">
        <v>2180</v>
      </c>
      <c r="G2304" s="19">
        <v>7126</v>
      </c>
      <c r="H2304" s="19" t="s">
        <v>4565</v>
      </c>
    </row>
    <row r="2305" spans="1:8" x14ac:dyDescent="0.2">
      <c r="A2305" s="3">
        <v>7183</v>
      </c>
      <c r="B2305" s="3" t="s">
        <v>2488</v>
      </c>
      <c r="C2305" s="3" t="s">
        <v>2486</v>
      </c>
      <c r="D2305" s="3" t="s">
        <v>2180</v>
      </c>
      <c r="G2305" s="19">
        <v>7127</v>
      </c>
      <c r="H2305" s="19" t="s">
        <v>4565</v>
      </c>
    </row>
    <row r="2306" spans="1:8" x14ac:dyDescent="0.2">
      <c r="A2306" s="3">
        <v>7186</v>
      </c>
      <c r="B2306" s="3" t="s">
        <v>2489</v>
      </c>
      <c r="C2306" s="3" t="s">
        <v>2486</v>
      </c>
      <c r="D2306" s="3" t="s">
        <v>2180</v>
      </c>
      <c r="G2306" s="19">
        <v>7128</v>
      </c>
      <c r="H2306" s="19" t="s">
        <v>4563</v>
      </c>
    </row>
    <row r="2307" spans="1:8" x14ac:dyDescent="0.2">
      <c r="A2307" s="3">
        <v>7184</v>
      </c>
      <c r="B2307" s="3" t="s">
        <v>2490</v>
      </c>
      <c r="C2307" s="3" t="s">
        <v>2491</v>
      </c>
      <c r="D2307" s="3" t="s">
        <v>2180</v>
      </c>
      <c r="G2307" s="19">
        <v>7130</v>
      </c>
      <c r="H2307" s="19" t="s">
        <v>4565</v>
      </c>
    </row>
    <row r="2308" spans="1:8" x14ac:dyDescent="0.2">
      <c r="A2308" s="3">
        <v>7185</v>
      </c>
      <c r="B2308" s="3" t="s">
        <v>2492</v>
      </c>
      <c r="C2308" s="3" t="s">
        <v>2491</v>
      </c>
      <c r="D2308" s="3" t="s">
        <v>2180</v>
      </c>
      <c r="G2308" s="19">
        <v>7132</v>
      </c>
      <c r="H2308" s="19" t="s">
        <v>4563</v>
      </c>
    </row>
    <row r="2309" spans="1:8" x14ac:dyDescent="0.2">
      <c r="A2309" s="3">
        <v>7172</v>
      </c>
      <c r="B2309" s="3" t="s">
        <v>2493</v>
      </c>
      <c r="C2309" s="3" t="s">
        <v>2494</v>
      </c>
      <c r="D2309" s="3" t="s">
        <v>2180</v>
      </c>
      <c r="G2309" s="19">
        <v>7134</v>
      </c>
      <c r="H2309" s="19" t="s">
        <v>4563</v>
      </c>
    </row>
    <row r="2310" spans="1:8" x14ac:dyDescent="0.2">
      <c r="A2310" s="3">
        <v>7173</v>
      </c>
      <c r="B2310" s="3" t="s">
        <v>2495</v>
      </c>
      <c r="C2310" s="3" t="s">
        <v>2494</v>
      </c>
      <c r="D2310" s="3" t="s">
        <v>2180</v>
      </c>
      <c r="G2310" s="19">
        <v>7137</v>
      </c>
      <c r="H2310" s="19" t="s">
        <v>4563</v>
      </c>
    </row>
    <row r="2311" spans="1:8" x14ac:dyDescent="0.2">
      <c r="A2311" s="3">
        <v>7174</v>
      </c>
      <c r="B2311" s="3" t="s">
        <v>2496</v>
      </c>
      <c r="C2311" s="3" t="s">
        <v>2494</v>
      </c>
      <c r="D2311" s="3" t="s">
        <v>2180</v>
      </c>
      <c r="G2311" s="19">
        <v>7138</v>
      </c>
      <c r="H2311" s="19" t="s">
        <v>4563</v>
      </c>
    </row>
    <row r="2312" spans="1:8" x14ac:dyDescent="0.2">
      <c r="A2312" s="3">
        <v>7175</v>
      </c>
      <c r="B2312" s="3" t="s">
        <v>2494</v>
      </c>
      <c r="C2312" s="3" t="s">
        <v>2494</v>
      </c>
      <c r="D2312" s="3" t="s">
        <v>2180</v>
      </c>
      <c r="G2312" s="19">
        <v>7141</v>
      </c>
      <c r="H2312" s="19" t="s">
        <v>4565</v>
      </c>
    </row>
    <row r="2313" spans="1:8" x14ac:dyDescent="0.2">
      <c r="A2313" s="3">
        <v>7176</v>
      </c>
      <c r="B2313" s="3" t="s">
        <v>2497</v>
      </c>
      <c r="C2313" s="3" t="s">
        <v>2494</v>
      </c>
      <c r="D2313" s="3" t="s">
        <v>2180</v>
      </c>
      <c r="G2313" s="19">
        <v>7142</v>
      </c>
      <c r="H2313" s="19" t="s">
        <v>4563</v>
      </c>
    </row>
    <row r="2314" spans="1:8" x14ac:dyDescent="0.2">
      <c r="A2314" s="3">
        <v>7187</v>
      </c>
      <c r="B2314" s="3" t="s">
        <v>2498</v>
      </c>
      <c r="C2314" s="3" t="s">
        <v>2499</v>
      </c>
      <c r="D2314" s="3" t="s">
        <v>2180</v>
      </c>
      <c r="G2314" s="19">
        <v>7143</v>
      </c>
      <c r="H2314" s="19" t="s">
        <v>4563</v>
      </c>
    </row>
    <row r="2315" spans="1:8" x14ac:dyDescent="0.2">
      <c r="A2315" s="3">
        <v>7188</v>
      </c>
      <c r="B2315" s="3" t="s">
        <v>2500</v>
      </c>
      <c r="C2315" s="3" t="s">
        <v>2499</v>
      </c>
      <c r="D2315" s="3" t="s">
        <v>2180</v>
      </c>
      <c r="G2315" s="19">
        <v>7144</v>
      </c>
      <c r="H2315" s="19" t="s">
        <v>4563</v>
      </c>
    </row>
    <row r="2316" spans="1:8" x14ac:dyDescent="0.2">
      <c r="A2316" s="3">
        <v>7189</v>
      </c>
      <c r="B2316" s="3" t="s">
        <v>2501</v>
      </c>
      <c r="C2316" s="3" t="s">
        <v>2499</v>
      </c>
      <c r="D2316" s="3" t="s">
        <v>2180</v>
      </c>
      <c r="G2316" s="19">
        <v>7145</v>
      </c>
      <c r="H2316" s="19" t="s">
        <v>4563</v>
      </c>
    </row>
    <row r="2317" spans="1:8" x14ac:dyDescent="0.2">
      <c r="A2317" s="3">
        <v>7166</v>
      </c>
      <c r="B2317" s="3" t="s">
        <v>2502</v>
      </c>
      <c r="C2317" s="3" t="s">
        <v>2502</v>
      </c>
      <c r="D2317" s="3" t="s">
        <v>2180</v>
      </c>
      <c r="G2317" s="19">
        <v>7146</v>
      </c>
      <c r="H2317" s="19" t="s">
        <v>4563</v>
      </c>
    </row>
    <row r="2318" spans="1:8" x14ac:dyDescent="0.2">
      <c r="A2318" s="3">
        <v>7167</v>
      </c>
      <c r="B2318" s="3" t="s">
        <v>2503</v>
      </c>
      <c r="C2318" s="3" t="s">
        <v>2502</v>
      </c>
      <c r="D2318" s="3" t="s">
        <v>2180</v>
      </c>
      <c r="G2318" s="19">
        <v>7147</v>
      </c>
      <c r="H2318" s="19" t="s">
        <v>4563</v>
      </c>
    </row>
    <row r="2319" spans="1:8" x14ac:dyDescent="0.2">
      <c r="A2319" s="3">
        <v>7168</v>
      </c>
      <c r="B2319" s="3" t="s">
        <v>2504</v>
      </c>
      <c r="C2319" s="3" t="s">
        <v>2502</v>
      </c>
      <c r="D2319" s="3" t="s">
        <v>2180</v>
      </c>
      <c r="G2319" s="19">
        <v>7148</v>
      </c>
      <c r="H2319" s="19" t="s">
        <v>4563</v>
      </c>
    </row>
    <row r="2320" spans="1:8" x14ac:dyDescent="0.2">
      <c r="A2320" s="3">
        <v>7134</v>
      </c>
      <c r="B2320" s="3" t="s">
        <v>2505</v>
      </c>
      <c r="C2320" s="3" t="s">
        <v>2506</v>
      </c>
      <c r="D2320" s="3" t="s">
        <v>2180</v>
      </c>
      <c r="G2320" s="19">
        <v>7149</v>
      </c>
      <c r="H2320" s="19" t="s">
        <v>4563</v>
      </c>
    </row>
    <row r="2321" spans="1:8" x14ac:dyDescent="0.2">
      <c r="A2321" s="3">
        <v>7137</v>
      </c>
      <c r="B2321" s="3" t="s">
        <v>2507</v>
      </c>
      <c r="C2321" s="3" t="s">
        <v>2506</v>
      </c>
      <c r="D2321" s="3" t="s">
        <v>2180</v>
      </c>
      <c r="G2321" s="19">
        <v>7151</v>
      </c>
      <c r="H2321" s="19" t="s">
        <v>4565</v>
      </c>
    </row>
    <row r="2322" spans="1:8" x14ac:dyDescent="0.2">
      <c r="A2322" s="3">
        <v>7138</v>
      </c>
      <c r="B2322" s="3" t="s">
        <v>2508</v>
      </c>
      <c r="C2322" s="3" t="s">
        <v>2506</v>
      </c>
      <c r="D2322" s="3" t="s">
        <v>2180</v>
      </c>
      <c r="G2322" s="19">
        <v>7152</v>
      </c>
      <c r="H2322" s="19" t="s">
        <v>4565</v>
      </c>
    </row>
    <row r="2323" spans="1:8" x14ac:dyDescent="0.2">
      <c r="A2323" s="3">
        <v>5000</v>
      </c>
      <c r="B2323" s="3" t="s">
        <v>2509</v>
      </c>
      <c r="C2323" s="3" t="s">
        <v>2509</v>
      </c>
      <c r="D2323" s="3" t="s">
        <v>2510</v>
      </c>
      <c r="G2323" s="19">
        <v>7153</v>
      </c>
      <c r="H2323" s="19" t="s">
        <v>4563</v>
      </c>
    </row>
    <row r="2324" spans="1:8" x14ac:dyDescent="0.2">
      <c r="A2324" s="3">
        <v>5004</v>
      </c>
      <c r="B2324" s="3" t="s">
        <v>2509</v>
      </c>
      <c r="C2324" s="3" t="s">
        <v>2509</v>
      </c>
      <c r="D2324" s="3" t="s">
        <v>2510</v>
      </c>
      <c r="G2324" s="19">
        <v>7154</v>
      </c>
      <c r="H2324" s="19" t="s">
        <v>4563</v>
      </c>
    </row>
    <row r="2325" spans="1:8" x14ac:dyDescent="0.2">
      <c r="A2325" s="3">
        <v>5032</v>
      </c>
      <c r="B2325" s="3" t="s">
        <v>2511</v>
      </c>
      <c r="C2325" s="3" t="s">
        <v>2509</v>
      </c>
      <c r="D2325" s="3" t="s">
        <v>2510</v>
      </c>
      <c r="G2325" s="19">
        <v>7155</v>
      </c>
      <c r="H2325" s="19" t="s">
        <v>4563</v>
      </c>
    </row>
    <row r="2326" spans="1:8" x14ac:dyDescent="0.2">
      <c r="A2326" s="3">
        <v>5023</v>
      </c>
      <c r="B2326" s="3" t="s">
        <v>2512</v>
      </c>
      <c r="C2326" s="3" t="s">
        <v>2512</v>
      </c>
      <c r="D2326" s="3" t="s">
        <v>2510</v>
      </c>
      <c r="G2326" s="19">
        <v>7156</v>
      </c>
      <c r="H2326" s="19" t="s">
        <v>4565</v>
      </c>
    </row>
    <row r="2327" spans="1:8" x14ac:dyDescent="0.2">
      <c r="A2327" s="3">
        <v>5033</v>
      </c>
      <c r="B2327" s="3" t="s">
        <v>2513</v>
      </c>
      <c r="C2327" s="3" t="s">
        <v>2514</v>
      </c>
      <c r="D2327" s="3" t="s">
        <v>2510</v>
      </c>
      <c r="G2327" s="19">
        <v>7157</v>
      </c>
      <c r="H2327" s="19" t="s">
        <v>4563</v>
      </c>
    </row>
    <row r="2328" spans="1:8" x14ac:dyDescent="0.2">
      <c r="A2328" s="3">
        <v>5025</v>
      </c>
      <c r="B2328" s="3" t="s">
        <v>2515</v>
      </c>
      <c r="C2328" s="3" t="s">
        <v>2516</v>
      </c>
      <c r="D2328" s="3" t="s">
        <v>2510</v>
      </c>
      <c r="G2328" s="19">
        <v>7158</v>
      </c>
      <c r="H2328" s="19" t="s">
        <v>4563</v>
      </c>
    </row>
    <row r="2329" spans="1:8" x14ac:dyDescent="0.2">
      <c r="A2329" s="3">
        <v>5026</v>
      </c>
      <c r="B2329" s="3" t="s">
        <v>2516</v>
      </c>
      <c r="C2329" s="3" t="s">
        <v>2516</v>
      </c>
      <c r="D2329" s="3" t="s">
        <v>2510</v>
      </c>
      <c r="G2329" s="19">
        <v>7159</v>
      </c>
      <c r="H2329" s="19" t="s">
        <v>4563</v>
      </c>
    </row>
    <row r="2330" spans="1:8" x14ac:dyDescent="0.2">
      <c r="A2330" s="3">
        <v>5017</v>
      </c>
      <c r="B2330" s="3" t="s">
        <v>2517</v>
      </c>
      <c r="C2330" s="3" t="s">
        <v>2518</v>
      </c>
      <c r="D2330" s="3" t="s">
        <v>2510</v>
      </c>
      <c r="G2330" s="19">
        <v>7162</v>
      </c>
      <c r="H2330" s="19" t="s">
        <v>4563</v>
      </c>
    </row>
    <row r="2331" spans="1:8" x14ac:dyDescent="0.2">
      <c r="A2331" s="3">
        <v>5018</v>
      </c>
      <c r="B2331" s="3" t="s">
        <v>2519</v>
      </c>
      <c r="C2331" s="3" t="s">
        <v>2518</v>
      </c>
      <c r="D2331" s="3" t="s">
        <v>2510</v>
      </c>
      <c r="G2331" s="19">
        <v>7163</v>
      </c>
      <c r="H2331" s="19" t="s">
        <v>4563</v>
      </c>
    </row>
    <row r="2332" spans="1:8" x14ac:dyDescent="0.2">
      <c r="A2332" s="3">
        <v>5722</v>
      </c>
      <c r="B2332" s="3" t="s">
        <v>2520</v>
      </c>
      <c r="C2332" s="3" t="s">
        <v>2520</v>
      </c>
      <c r="D2332" s="3" t="s">
        <v>2510</v>
      </c>
      <c r="G2332" s="19">
        <v>7164</v>
      </c>
      <c r="H2332" s="19" t="s">
        <v>4563</v>
      </c>
    </row>
    <row r="2333" spans="1:8" x14ac:dyDescent="0.2">
      <c r="A2333" s="3">
        <v>5042</v>
      </c>
      <c r="B2333" s="3" t="s">
        <v>2521</v>
      </c>
      <c r="C2333" s="3" t="s">
        <v>2521</v>
      </c>
      <c r="D2333" s="3" t="s">
        <v>2510</v>
      </c>
      <c r="G2333" s="19">
        <v>7165</v>
      </c>
      <c r="H2333" s="19" t="s">
        <v>4563</v>
      </c>
    </row>
    <row r="2334" spans="1:8" x14ac:dyDescent="0.2">
      <c r="A2334" s="3">
        <v>5022</v>
      </c>
      <c r="B2334" s="3" t="s">
        <v>2522</v>
      </c>
      <c r="C2334" s="3" t="s">
        <v>2523</v>
      </c>
      <c r="D2334" s="3" t="s">
        <v>2510</v>
      </c>
      <c r="G2334" s="19">
        <v>7166</v>
      </c>
      <c r="H2334" s="19" t="s">
        <v>4563</v>
      </c>
    </row>
    <row r="2335" spans="1:8" x14ac:dyDescent="0.2">
      <c r="A2335" s="3">
        <v>5024</v>
      </c>
      <c r="B2335" s="3" t="s">
        <v>2523</v>
      </c>
      <c r="C2335" s="3" t="s">
        <v>2523</v>
      </c>
      <c r="D2335" s="3" t="s">
        <v>2510</v>
      </c>
      <c r="G2335" s="19">
        <v>7167</v>
      </c>
      <c r="H2335" s="19" t="s">
        <v>4563</v>
      </c>
    </row>
    <row r="2336" spans="1:8" x14ac:dyDescent="0.2">
      <c r="A2336" s="3">
        <v>5037</v>
      </c>
      <c r="B2336" s="3" t="s">
        <v>2524</v>
      </c>
      <c r="C2336" s="3" t="s">
        <v>2524</v>
      </c>
      <c r="D2336" s="3" t="s">
        <v>2510</v>
      </c>
      <c r="G2336" s="19">
        <v>7168</v>
      </c>
      <c r="H2336" s="19" t="s">
        <v>4563</v>
      </c>
    </row>
    <row r="2337" spans="1:8" x14ac:dyDescent="0.2">
      <c r="A2337" s="3">
        <v>5036</v>
      </c>
      <c r="B2337" s="3" t="s">
        <v>2525</v>
      </c>
      <c r="C2337" s="3" t="s">
        <v>2525</v>
      </c>
      <c r="D2337" s="3" t="s">
        <v>2510</v>
      </c>
      <c r="G2337" s="19">
        <v>7172</v>
      </c>
      <c r="H2337" s="19" t="s">
        <v>4563</v>
      </c>
    </row>
    <row r="2338" spans="1:8" x14ac:dyDescent="0.2">
      <c r="A2338" s="3">
        <v>5034</v>
      </c>
      <c r="B2338" s="3" t="s">
        <v>2526</v>
      </c>
      <c r="C2338" s="3" t="s">
        <v>2526</v>
      </c>
      <c r="D2338" s="3" t="s">
        <v>2510</v>
      </c>
      <c r="G2338" s="19">
        <v>7173</v>
      </c>
      <c r="H2338" s="19" t="s">
        <v>4563</v>
      </c>
    </row>
    <row r="2339" spans="1:8" x14ac:dyDescent="0.2">
      <c r="A2339" s="3">
        <v>5035</v>
      </c>
      <c r="B2339" s="3" t="s">
        <v>2527</v>
      </c>
      <c r="C2339" s="3" t="s">
        <v>2527</v>
      </c>
      <c r="D2339" s="3" t="s">
        <v>2510</v>
      </c>
      <c r="G2339" s="19">
        <v>7174</v>
      </c>
      <c r="H2339" s="19" t="s">
        <v>4563</v>
      </c>
    </row>
    <row r="2340" spans="1:8" x14ac:dyDescent="0.2">
      <c r="A2340" s="3">
        <v>5400</v>
      </c>
      <c r="B2340" s="3" t="s">
        <v>2528</v>
      </c>
      <c r="C2340" s="3" t="s">
        <v>2528</v>
      </c>
      <c r="D2340" s="3" t="s">
        <v>2510</v>
      </c>
      <c r="G2340" s="19">
        <v>7175</v>
      </c>
      <c r="H2340" s="19" t="s">
        <v>4563</v>
      </c>
    </row>
    <row r="2341" spans="1:8" x14ac:dyDescent="0.2">
      <c r="A2341" s="3">
        <v>5404</v>
      </c>
      <c r="B2341" s="3" t="s">
        <v>2528</v>
      </c>
      <c r="C2341" s="3" t="s">
        <v>2528</v>
      </c>
      <c r="D2341" s="3" t="s">
        <v>2510</v>
      </c>
      <c r="G2341" s="19">
        <v>7176</v>
      </c>
      <c r="H2341" s="19" t="s">
        <v>4563</v>
      </c>
    </row>
    <row r="2342" spans="1:8" x14ac:dyDescent="0.2">
      <c r="A2342" s="3">
        <v>5405</v>
      </c>
      <c r="B2342" s="3" t="s">
        <v>2529</v>
      </c>
      <c r="C2342" s="3" t="s">
        <v>2528</v>
      </c>
      <c r="D2342" s="3" t="s">
        <v>2510</v>
      </c>
      <c r="G2342" s="19">
        <v>7180</v>
      </c>
      <c r="H2342" s="19" t="s">
        <v>4563</v>
      </c>
    </row>
    <row r="2343" spans="1:8" x14ac:dyDescent="0.2">
      <c r="A2343" s="3">
        <v>5406</v>
      </c>
      <c r="B2343" s="3" t="s">
        <v>2530</v>
      </c>
      <c r="C2343" s="3" t="s">
        <v>2528</v>
      </c>
      <c r="D2343" s="3" t="s">
        <v>2510</v>
      </c>
      <c r="G2343" s="19">
        <v>7182</v>
      </c>
      <c r="H2343" s="19" t="s">
        <v>4563</v>
      </c>
    </row>
    <row r="2344" spans="1:8" x14ac:dyDescent="0.2">
      <c r="A2344" s="3">
        <v>5454</v>
      </c>
      <c r="B2344" s="3" t="s">
        <v>2531</v>
      </c>
      <c r="C2344" s="3" t="s">
        <v>2531</v>
      </c>
      <c r="D2344" s="3" t="s">
        <v>2510</v>
      </c>
      <c r="G2344" s="19">
        <v>7183</v>
      </c>
      <c r="H2344" s="19" t="s">
        <v>4563</v>
      </c>
    </row>
    <row r="2345" spans="1:8" x14ac:dyDescent="0.2">
      <c r="A2345" s="3">
        <v>8962</v>
      </c>
      <c r="B2345" s="3" t="s">
        <v>2532</v>
      </c>
      <c r="C2345" s="3" t="s">
        <v>2532</v>
      </c>
      <c r="D2345" s="3" t="s">
        <v>2510</v>
      </c>
      <c r="G2345" s="19">
        <v>7184</v>
      </c>
      <c r="H2345" s="19" t="s">
        <v>4563</v>
      </c>
    </row>
    <row r="2346" spans="1:8" x14ac:dyDescent="0.2">
      <c r="A2346" s="3">
        <v>5413</v>
      </c>
      <c r="B2346" s="3" t="s">
        <v>2533</v>
      </c>
      <c r="C2346" s="3" t="s">
        <v>2534</v>
      </c>
      <c r="D2346" s="3" t="s">
        <v>2510</v>
      </c>
      <c r="G2346" s="19">
        <v>7185</v>
      </c>
      <c r="H2346" s="19" t="s">
        <v>4563</v>
      </c>
    </row>
    <row r="2347" spans="1:8" x14ac:dyDescent="0.2">
      <c r="A2347" s="3">
        <v>5408</v>
      </c>
      <c r="B2347" s="3" t="s">
        <v>2535</v>
      </c>
      <c r="C2347" s="3" t="s">
        <v>2535</v>
      </c>
      <c r="D2347" s="3" t="s">
        <v>2510</v>
      </c>
      <c r="G2347" s="19">
        <v>7186</v>
      </c>
      <c r="H2347" s="19" t="s">
        <v>4563</v>
      </c>
    </row>
    <row r="2348" spans="1:8" x14ac:dyDescent="0.2">
      <c r="A2348" s="3">
        <v>5442</v>
      </c>
      <c r="B2348" s="3" t="s">
        <v>2536</v>
      </c>
      <c r="C2348" s="3" t="s">
        <v>2536</v>
      </c>
      <c r="D2348" s="3" t="s">
        <v>2510</v>
      </c>
      <c r="G2348" s="19">
        <v>7187</v>
      </c>
      <c r="H2348" s="19" t="s">
        <v>4563</v>
      </c>
    </row>
    <row r="2349" spans="1:8" x14ac:dyDescent="0.2">
      <c r="A2349" s="3">
        <v>5423</v>
      </c>
      <c r="B2349" s="3" t="s">
        <v>2537</v>
      </c>
      <c r="C2349" s="3" t="s">
        <v>2537</v>
      </c>
      <c r="D2349" s="3" t="s">
        <v>2510</v>
      </c>
      <c r="G2349" s="19">
        <v>7188</v>
      </c>
      <c r="H2349" s="19" t="s">
        <v>4563</v>
      </c>
    </row>
    <row r="2350" spans="1:8" x14ac:dyDescent="0.2">
      <c r="A2350" s="3">
        <v>5412</v>
      </c>
      <c r="B2350" s="3" t="s">
        <v>2538</v>
      </c>
      <c r="C2350" s="3" t="s">
        <v>2538</v>
      </c>
      <c r="D2350" s="3" t="s">
        <v>2510</v>
      </c>
      <c r="G2350" s="19">
        <v>7189</v>
      </c>
      <c r="H2350" s="19" t="s">
        <v>4563</v>
      </c>
    </row>
    <row r="2351" spans="1:8" x14ac:dyDescent="0.2">
      <c r="A2351" s="3">
        <v>5412</v>
      </c>
      <c r="B2351" s="3" t="s">
        <v>2539</v>
      </c>
      <c r="C2351" s="3" t="s">
        <v>2538</v>
      </c>
      <c r="D2351" s="3" t="s">
        <v>2510</v>
      </c>
      <c r="G2351" s="19">
        <v>7202</v>
      </c>
      <c r="H2351" s="19" t="s">
        <v>4565</v>
      </c>
    </row>
    <row r="2352" spans="1:8" x14ac:dyDescent="0.2">
      <c r="A2352" s="3">
        <v>8956</v>
      </c>
      <c r="B2352" s="3" t="s">
        <v>2540</v>
      </c>
      <c r="C2352" s="3" t="s">
        <v>2540</v>
      </c>
      <c r="D2352" s="3" t="s">
        <v>2510</v>
      </c>
      <c r="G2352" s="19">
        <v>7203</v>
      </c>
      <c r="H2352" s="19" t="s">
        <v>4565</v>
      </c>
    </row>
    <row r="2353" spans="1:8" x14ac:dyDescent="0.2">
      <c r="A2353" s="3">
        <v>5444</v>
      </c>
      <c r="B2353" s="3" t="s">
        <v>2541</v>
      </c>
      <c r="C2353" s="3" t="s">
        <v>2541</v>
      </c>
      <c r="D2353" s="3" t="s">
        <v>2510</v>
      </c>
      <c r="G2353" s="19">
        <v>7204</v>
      </c>
      <c r="H2353" s="19" t="s">
        <v>4565</v>
      </c>
    </row>
    <row r="2354" spans="1:8" x14ac:dyDescent="0.2">
      <c r="A2354" s="3">
        <v>5506</v>
      </c>
      <c r="B2354" s="3" t="s">
        <v>2542</v>
      </c>
      <c r="C2354" s="3" t="s">
        <v>2542</v>
      </c>
      <c r="D2354" s="3" t="s">
        <v>2510</v>
      </c>
      <c r="G2354" s="19">
        <v>7205</v>
      </c>
      <c r="H2354" s="19" t="s">
        <v>4565</v>
      </c>
    </row>
    <row r="2355" spans="1:8" x14ac:dyDescent="0.2">
      <c r="A2355" s="3">
        <v>5507</v>
      </c>
      <c r="B2355" s="3" t="s">
        <v>2543</v>
      </c>
      <c r="C2355" s="3" t="s">
        <v>2543</v>
      </c>
      <c r="D2355" s="3" t="s">
        <v>2510</v>
      </c>
      <c r="G2355" s="19">
        <v>7206</v>
      </c>
      <c r="H2355" s="19" t="s">
        <v>4565</v>
      </c>
    </row>
    <row r="2356" spans="1:8" x14ac:dyDescent="0.2">
      <c r="A2356" s="3">
        <v>5432</v>
      </c>
      <c r="B2356" s="3" t="s">
        <v>2544</v>
      </c>
      <c r="C2356" s="3" t="s">
        <v>2544</v>
      </c>
      <c r="D2356" s="3" t="s">
        <v>2510</v>
      </c>
      <c r="G2356" s="19">
        <v>7208</v>
      </c>
      <c r="H2356" s="19" t="s">
        <v>4565</v>
      </c>
    </row>
    <row r="2357" spans="1:8" x14ac:dyDescent="0.2">
      <c r="A2357" s="3">
        <v>5443</v>
      </c>
      <c r="B2357" s="3" t="s">
        <v>2545</v>
      </c>
      <c r="C2357" s="3" t="s">
        <v>2545</v>
      </c>
      <c r="D2357" s="3" t="s">
        <v>2510</v>
      </c>
      <c r="G2357" s="19">
        <v>7212</v>
      </c>
      <c r="H2357" s="19" t="s">
        <v>4565</v>
      </c>
    </row>
    <row r="2358" spans="1:8" x14ac:dyDescent="0.2">
      <c r="A2358" s="3">
        <v>5452</v>
      </c>
      <c r="B2358" s="3" t="s">
        <v>2546</v>
      </c>
      <c r="C2358" s="3" t="s">
        <v>2546</v>
      </c>
      <c r="D2358" s="3" t="s">
        <v>2510</v>
      </c>
      <c r="G2358" s="19">
        <v>7213</v>
      </c>
      <c r="H2358" s="19" t="s">
        <v>4565</v>
      </c>
    </row>
    <row r="2359" spans="1:8" x14ac:dyDescent="0.2">
      <c r="A2359" s="3">
        <v>5415</v>
      </c>
      <c r="B2359" s="3" t="s">
        <v>2547</v>
      </c>
      <c r="C2359" s="3" t="s">
        <v>2548</v>
      </c>
      <c r="D2359" s="3" t="s">
        <v>2510</v>
      </c>
      <c r="G2359" s="19">
        <v>7214</v>
      </c>
      <c r="H2359" s="19" t="s">
        <v>4565</v>
      </c>
    </row>
    <row r="2360" spans="1:8" x14ac:dyDescent="0.2">
      <c r="A2360" s="3">
        <v>5415</v>
      </c>
      <c r="B2360" s="3" t="s">
        <v>2549</v>
      </c>
      <c r="C2360" s="3" t="s">
        <v>2548</v>
      </c>
      <c r="D2360" s="3" t="s">
        <v>2510</v>
      </c>
      <c r="G2360" s="19">
        <v>7215</v>
      </c>
      <c r="H2360" s="19" t="s">
        <v>4565</v>
      </c>
    </row>
    <row r="2361" spans="1:8" x14ac:dyDescent="0.2">
      <c r="A2361" s="3">
        <v>5415</v>
      </c>
      <c r="B2361" s="3" t="s">
        <v>2550</v>
      </c>
      <c r="C2361" s="3" t="s">
        <v>2548</v>
      </c>
      <c r="D2361" s="3" t="s">
        <v>2510</v>
      </c>
      <c r="G2361" s="19">
        <v>7220</v>
      </c>
      <c r="H2361" s="19" t="s">
        <v>4565</v>
      </c>
    </row>
    <row r="2362" spans="1:8" x14ac:dyDescent="0.2">
      <c r="A2362" s="3">
        <v>5416</v>
      </c>
      <c r="B2362" s="3" t="s">
        <v>2551</v>
      </c>
      <c r="C2362" s="3" t="s">
        <v>2548</v>
      </c>
      <c r="D2362" s="3" t="s">
        <v>2510</v>
      </c>
      <c r="G2362" s="19">
        <v>7222</v>
      </c>
      <c r="H2362" s="19" t="s">
        <v>4565</v>
      </c>
    </row>
    <row r="2363" spans="1:8" x14ac:dyDescent="0.2">
      <c r="A2363" s="3">
        <v>5453</v>
      </c>
      <c r="B2363" s="3" t="s">
        <v>2552</v>
      </c>
      <c r="C2363" s="3" t="s">
        <v>2552</v>
      </c>
      <c r="D2363" s="3" t="s">
        <v>2510</v>
      </c>
      <c r="G2363" s="19">
        <v>7223</v>
      </c>
      <c r="H2363" s="19" t="s">
        <v>4565</v>
      </c>
    </row>
    <row r="2364" spans="1:8" x14ac:dyDescent="0.2">
      <c r="A2364" s="3">
        <v>8957</v>
      </c>
      <c r="B2364" s="3" t="s">
        <v>2553</v>
      </c>
      <c r="C2364" s="3" t="s">
        <v>2553</v>
      </c>
      <c r="D2364" s="3" t="s">
        <v>2510</v>
      </c>
      <c r="G2364" s="19">
        <v>7224</v>
      </c>
      <c r="H2364" s="19" t="s">
        <v>4565</v>
      </c>
    </row>
    <row r="2365" spans="1:8" x14ac:dyDescent="0.2">
      <c r="A2365" s="3">
        <v>5608</v>
      </c>
      <c r="B2365" s="3" t="s">
        <v>2554</v>
      </c>
      <c r="C2365" s="3" t="s">
        <v>2555</v>
      </c>
      <c r="D2365" s="3" t="s">
        <v>2510</v>
      </c>
      <c r="G2365" s="19">
        <v>7226</v>
      </c>
      <c r="H2365" s="19" t="s">
        <v>4566</v>
      </c>
    </row>
    <row r="2366" spans="1:8" x14ac:dyDescent="0.2">
      <c r="A2366" s="3">
        <v>5300</v>
      </c>
      <c r="B2366" s="3" t="s">
        <v>2556</v>
      </c>
      <c r="C2366" s="3" t="s">
        <v>2556</v>
      </c>
      <c r="D2366" s="3" t="s">
        <v>2510</v>
      </c>
      <c r="G2366" s="19">
        <v>7228</v>
      </c>
      <c r="H2366" s="19" t="s">
        <v>4565</v>
      </c>
    </row>
    <row r="2367" spans="1:8" x14ac:dyDescent="0.2">
      <c r="A2367" s="3">
        <v>5301</v>
      </c>
      <c r="B2367" s="3" t="s">
        <v>2557</v>
      </c>
      <c r="C2367" s="3" t="s">
        <v>2558</v>
      </c>
      <c r="D2367" s="3" t="s">
        <v>2510</v>
      </c>
      <c r="G2367" s="19">
        <v>7231</v>
      </c>
      <c r="H2367" s="19" t="s">
        <v>4565</v>
      </c>
    </row>
    <row r="2368" spans="1:8" x14ac:dyDescent="0.2">
      <c r="A2368" s="3">
        <v>5417</v>
      </c>
      <c r="B2368" s="3" t="s">
        <v>2558</v>
      </c>
      <c r="C2368" s="3" t="s">
        <v>2558</v>
      </c>
      <c r="D2368" s="3" t="s">
        <v>2510</v>
      </c>
      <c r="G2368" s="19">
        <v>7232</v>
      </c>
      <c r="H2368" s="19" t="s">
        <v>4565</v>
      </c>
    </row>
    <row r="2369" spans="1:8" x14ac:dyDescent="0.2">
      <c r="A2369" s="3">
        <v>5430</v>
      </c>
      <c r="B2369" s="3" t="s">
        <v>2559</v>
      </c>
      <c r="C2369" s="3" t="s">
        <v>2559</v>
      </c>
      <c r="D2369" s="3" t="s">
        <v>2510</v>
      </c>
      <c r="G2369" s="19">
        <v>7233</v>
      </c>
      <c r="H2369" s="19" t="s">
        <v>4565</v>
      </c>
    </row>
    <row r="2370" spans="1:8" x14ac:dyDescent="0.2">
      <c r="A2370" s="3">
        <v>5512</v>
      </c>
      <c r="B2370" s="3" t="s">
        <v>2560</v>
      </c>
      <c r="C2370" s="3" t="s">
        <v>2560</v>
      </c>
      <c r="D2370" s="3" t="s">
        <v>2510</v>
      </c>
      <c r="G2370" s="19">
        <v>7235</v>
      </c>
      <c r="H2370" s="19" t="s">
        <v>4565</v>
      </c>
    </row>
    <row r="2371" spans="1:8" x14ac:dyDescent="0.2">
      <c r="A2371" s="3">
        <v>5303</v>
      </c>
      <c r="B2371" s="3" t="s">
        <v>2561</v>
      </c>
      <c r="C2371" s="3" t="s">
        <v>2561</v>
      </c>
      <c r="D2371" s="3" t="s">
        <v>2510</v>
      </c>
      <c r="G2371" s="19">
        <v>7240</v>
      </c>
      <c r="H2371" s="19" t="s">
        <v>4565</v>
      </c>
    </row>
    <row r="2372" spans="1:8" x14ac:dyDescent="0.2">
      <c r="A2372" s="3">
        <v>5436</v>
      </c>
      <c r="B2372" s="3" t="s">
        <v>2562</v>
      </c>
      <c r="C2372" s="3" t="s">
        <v>2562</v>
      </c>
      <c r="D2372" s="3" t="s">
        <v>2510</v>
      </c>
      <c r="G2372" s="19">
        <v>7241</v>
      </c>
      <c r="H2372" s="19" t="s">
        <v>4565</v>
      </c>
    </row>
    <row r="2373" spans="1:8" x14ac:dyDescent="0.2">
      <c r="A2373" s="3">
        <v>8109</v>
      </c>
      <c r="B2373" s="3" t="s">
        <v>2563</v>
      </c>
      <c r="C2373" s="3" t="s">
        <v>2562</v>
      </c>
      <c r="D2373" s="3" t="s">
        <v>2510</v>
      </c>
      <c r="G2373" s="19">
        <v>7242</v>
      </c>
      <c r="H2373" s="19" t="s">
        <v>4565</v>
      </c>
    </row>
    <row r="2374" spans="1:8" x14ac:dyDescent="0.2">
      <c r="A2374" s="3">
        <v>5420</v>
      </c>
      <c r="B2374" s="3" t="s">
        <v>2564</v>
      </c>
      <c r="C2374" s="3" t="s">
        <v>2564</v>
      </c>
      <c r="D2374" s="3" t="s">
        <v>2510</v>
      </c>
      <c r="G2374" s="19">
        <v>7243</v>
      </c>
      <c r="H2374" s="19" t="s">
        <v>4566</v>
      </c>
    </row>
    <row r="2375" spans="1:8" x14ac:dyDescent="0.2">
      <c r="A2375" s="3">
        <v>8905</v>
      </c>
      <c r="B2375" s="3" t="s">
        <v>2565</v>
      </c>
      <c r="C2375" s="3" t="s">
        <v>2566</v>
      </c>
      <c r="D2375" s="3" t="s">
        <v>2510</v>
      </c>
      <c r="G2375" s="19">
        <v>7244</v>
      </c>
      <c r="H2375" s="19" t="s">
        <v>4566</v>
      </c>
    </row>
    <row r="2376" spans="1:8" x14ac:dyDescent="0.2">
      <c r="A2376" s="3">
        <v>8965</v>
      </c>
      <c r="B2376" s="3" t="s">
        <v>2567</v>
      </c>
      <c r="C2376" s="3" t="s">
        <v>2567</v>
      </c>
      <c r="D2376" s="3" t="s">
        <v>2510</v>
      </c>
      <c r="G2376" s="19">
        <v>7245</v>
      </c>
      <c r="H2376" s="19" t="s">
        <v>4566</v>
      </c>
    </row>
    <row r="2377" spans="1:8" x14ac:dyDescent="0.2">
      <c r="A2377" s="3">
        <v>5620</v>
      </c>
      <c r="B2377" s="3" t="s">
        <v>2568</v>
      </c>
      <c r="C2377" s="3" t="s">
        <v>2569</v>
      </c>
      <c r="D2377" s="3" t="s">
        <v>2510</v>
      </c>
      <c r="G2377" s="19">
        <v>7246</v>
      </c>
      <c r="H2377" s="19" t="s">
        <v>4566</v>
      </c>
    </row>
    <row r="2378" spans="1:8" x14ac:dyDescent="0.2">
      <c r="A2378" s="3">
        <v>5626</v>
      </c>
      <c r="B2378" s="3" t="s">
        <v>2570</v>
      </c>
      <c r="C2378" s="3" t="s">
        <v>2569</v>
      </c>
      <c r="D2378" s="3" t="s">
        <v>2510</v>
      </c>
      <c r="G2378" s="19">
        <v>7247</v>
      </c>
      <c r="H2378" s="19" t="s">
        <v>4565</v>
      </c>
    </row>
    <row r="2379" spans="1:8" x14ac:dyDescent="0.2">
      <c r="A2379" s="3">
        <v>5619</v>
      </c>
      <c r="B2379" s="3" t="s">
        <v>2571</v>
      </c>
      <c r="C2379" s="3" t="s">
        <v>2572</v>
      </c>
      <c r="D2379" s="3" t="s">
        <v>2510</v>
      </c>
      <c r="G2379" s="19">
        <v>7249</v>
      </c>
      <c r="H2379" s="19" t="s">
        <v>4565</v>
      </c>
    </row>
    <row r="2380" spans="1:8" x14ac:dyDescent="0.2">
      <c r="A2380" s="3">
        <v>5605</v>
      </c>
      <c r="B2380" s="3" t="s">
        <v>2573</v>
      </c>
      <c r="C2380" s="3" t="s">
        <v>2573</v>
      </c>
      <c r="D2380" s="3" t="s">
        <v>2510</v>
      </c>
      <c r="G2380" s="19">
        <v>7250</v>
      </c>
      <c r="H2380" s="19" t="s">
        <v>4566</v>
      </c>
    </row>
    <row r="2381" spans="1:8" x14ac:dyDescent="0.2">
      <c r="A2381" s="3">
        <v>5445</v>
      </c>
      <c r="B2381" s="3" t="s">
        <v>2574</v>
      </c>
      <c r="C2381" s="3" t="s">
        <v>2574</v>
      </c>
      <c r="D2381" s="3" t="s">
        <v>2510</v>
      </c>
      <c r="G2381" s="19">
        <v>7252</v>
      </c>
      <c r="H2381" s="19" t="s">
        <v>4566</v>
      </c>
    </row>
    <row r="2382" spans="1:8" x14ac:dyDescent="0.2">
      <c r="A2382" s="3">
        <v>5525</v>
      </c>
      <c r="B2382" s="3" t="s">
        <v>2575</v>
      </c>
      <c r="C2382" s="3" t="s">
        <v>2575</v>
      </c>
      <c r="D2382" s="3" t="s">
        <v>2510</v>
      </c>
      <c r="G2382" s="19">
        <v>7260</v>
      </c>
      <c r="H2382" s="19" t="s">
        <v>4566</v>
      </c>
    </row>
    <row r="2383" spans="1:8" x14ac:dyDescent="0.2">
      <c r="A2383" s="3">
        <v>5607</v>
      </c>
      <c r="B2383" s="3" t="s">
        <v>2576</v>
      </c>
      <c r="C2383" s="3" t="s">
        <v>2576</v>
      </c>
      <c r="D2383" s="3" t="s">
        <v>2510</v>
      </c>
      <c r="G2383" s="19">
        <v>7265</v>
      </c>
      <c r="H2383" s="19" t="s">
        <v>4566</v>
      </c>
    </row>
    <row r="2384" spans="1:8" x14ac:dyDescent="0.2">
      <c r="A2384" s="3">
        <v>8916</v>
      </c>
      <c r="B2384" s="3" t="s">
        <v>2577</v>
      </c>
      <c r="C2384" s="3" t="s">
        <v>2577</v>
      </c>
      <c r="D2384" s="3" t="s">
        <v>2510</v>
      </c>
      <c r="G2384" s="19">
        <v>7270</v>
      </c>
      <c r="H2384" s="19" t="s">
        <v>4566</v>
      </c>
    </row>
    <row r="2385" spans="1:8" x14ac:dyDescent="0.2">
      <c r="A2385" s="3">
        <v>5524</v>
      </c>
      <c r="B2385" s="3" t="s">
        <v>2578</v>
      </c>
      <c r="C2385" s="3" t="s">
        <v>2579</v>
      </c>
      <c r="D2385" s="3" t="s">
        <v>2510</v>
      </c>
      <c r="G2385" s="19">
        <v>7272</v>
      </c>
      <c r="H2385" s="19" t="s">
        <v>4566</v>
      </c>
    </row>
    <row r="2386" spans="1:8" x14ac:dyDescent="0.2">
      <c r="A2386" s="3">
        <v>5524</v>
      </c>
      <c r="B2386" s="3" t="s">
        <v>2580</v>
      </c>
      <c r="C2386" s="3" t="s">
        <v>2579</v>
      </c>
      <c r="D2386" s="3" t="s">
        <v>2510</v>
      </c>
      <c r="G2386" s="19">
        <v>7276</v>
      </c>
      <c r="H2386" s="19" t="s">
        <v>4566</v>
      </c>
    </row>
    <row r="2387" spans="1:8" x14ac:dyDescent="0.2">
      <c r="A2387" s="3">
        <v>8917</v>
      </c>
      <c r="B2387" s="3" t="s">
        <v>2581</v>
      </c>
      <c r="C2387" s="3" t="s">
        <v>2581</v>
      </c>
      <c r="D2387" s="3" t="s">
        <v>2510</v>
      </c>
      <c r="G2387" s="19">
        <v>7277</v>
      </c>
      <c r="H2387" s="19" t="s">
        <v>4566</v>
      </c>
    </row>
    <row r="2388" spans="1:8" x14ac:dyDescent="0.2">
      <c r="A2388" s="3">
        <v>8966</v>
      </c>
      <c r="B2388" s="3" t="s">
        <v>2582</v>
      </c>
      <c r="C2388" s="3" t="s">
        <v>2582</v>
      </c>
      <c r="D2388" s="3" t="s">
        <v>2510</v>
      </c>
      <c r="G2388" s="19">
        <v>7278</v>
      </c>
      <c r="H2388" s="19" t="s">
        <v>4566</v>
      </c>
    </row>
    <row r="2389" spans="1:8" x14ac:dyDescent="0.2">
      <c r="A2389" s="3">
        <v>8964</v>
      </c>
      <c r="B2389" s="3" t="s">
        <v>2583</v>
      </c>
      <c r="C2389" s="3" t="s">
        <v>2584</v>
      </c>
      <c r="D2389" s="3" t="s">
        <v>2510</v>
      </c>
      <c r="G2389" s="19">
        <v>7302</v>
      </c>
      <c r="H2389" s="19" t="s">
        <v>4565</v>
      </c>
    </row>
    <row r="2390" spans="1:8" x14ac:dyDescent="0.2">
      <c r="A2390" s="3">
        <v>5614</v>
      </c>
      <c r="B2390" s="3" t="s">
        <v>2585</v>
      </c>
      <c r="C2390" s="3" t="s">
        <v>2585</v>
      </c>
      <c r="D2390" s="3" t="s">
        <v>2510</v>
      </c>
      <c r="G2390" s="19">
        <v>7303</v>
      </c>
      <c r="H2390" s="19" t="s">
        <v>4565</v>
      </c>
    </row>
    <row r="2391" spans="1:8" x14ac:dyDescent="0.2">
      <c r="A2391" s="3">
        <v>5522</v>
      </c>
      <c r="B2391" s="3" t="s">
        <v>2586</v>
      </c>
      <c r="C2391" s="3" t="s">
        <v>2586</v>
      </c>
      <c r="D2391" s="3" t="s">
        <v>2510</v>
      </c>
      <c r="G2391" s="19">
        <v>7304</v>
      </c>
      <c r="H2391" s="19" t="s">
        <v>4565</v>
      </c>
    </row>
    <row r="2392" spans="1:8" x14ac:dyDescent="0.2">
      <c r="A2392" s="3">
        <v>5619</v>
      </c>
      <c r="B2392" s="3" t="s">
        <v>2587</v>
      </c>
      <c r="C2392" s="3" t="s">
        <v>2587</v>
      </c>
      <c r="D2392" s="3" t="s">
        <v>2510</v>
      </c>
      <c r="G2392" s="19">
        <v>7306</v>
      </c>
      <c r="H2392" s="19" t="s">
        <v>4565</v>
      </c>
    </row>
    <row r="2393" spans="1:8" x14ac:dyDescent="0.2">
      <c r="A2393" s="3">
        <v>8918</v>
      </c>
      <c r="B2393" s="3" t="s">
        <v>2588</v>
      </c>
      <c r="C2393" s="3" t="s">
        <v>2588</v>
      </c>
      <c r="D2393" s="3" t="s">
        <v>2510</v>
      </c>
      <c r="G2393" s="19">
        <v>7307</v>
      </c>
      <c r="H2393" s="19" t="s">
        <v>4565</v>
      </c>
    </row>
    <row r="2394" spans="1:8" x14ac:dyDescent="0.2">
      <c r="A2394" s="3">
        <v>5612</v>
      </c>
      <c r="B2394" s="3" t="s">
        <v>2589</v>
      </c>
      <c r="C2394" s="3" t="s">
        <v>2589</v>
      </c>
      <c r="D2394" s="3" t="s">
        <v>2510</v>
      </c>
      <c r="G2394" s="19">
        <v>7310</v>
      </c>
      <c r="H2394" s="19" t="s">
        <v>4565</v>
      </c>
    </row>
    <row r="2395" spans="1:8" x14ac:dyDescent="0.2">
      <c r="A2395" s="3">
        <v>5613</v>
      </c>
      <c r="B2395" s="3" t="s">
        <v>2590</v>
      </c>
      <c r="C2395" s="3" t="s">
        <v>2589</v>
      </c>
      <c r="D2395" s="3" t="s">
        <v>2510</v>
      </c>
      <c r="G2395" s="19">
        <v>7312</v>
      </c>
      <c r="H2395" s="19" t="s">
        <v>4565</v>
      </c>
    </row>
    <row r="2396" spans="1:8" x14ac:dyDescent="0.2">
      <c r="A2396" s="3">
        <v>8967</v>
      </c>
      <c r="B2396" s="3" t="s">
        <v>2591</v>
      </c>
      <c r="C2396" s="3" t="s">
        <v>2591</v>
      </c>
      <c r="D2396" s="3" t="s">
        <v>2510</v>
      </c>
      <c r="G2396" s="19">
        <v>7313</v>
      </c>
      <c r="H2396" s="19" t="s">
        <v>4565</v>
      </c>
    </row>
    <row r="2397" spans="1:8" x14ac:dyDescent="0.2">
      <c r="A2397" s="3">
        <v>5610</v>
      </c>
      <c r="B2397" s="3" t="s">
        <v>2592</v>
      </c>
      <c r="C2397" s="3" t="s">
        <v>2593</v>
      </c>
      <c r="D2397" s="3" t="s">
        <v>2510</v>
      </c>
      <c r="G2397" s="19">
        <v>7314</v>
      </c>
      <c r="H2397" s="19" t="s">
        <v>4565</v>
      </c>
    </row>
    <row r="2398" spans="1:8" x14ac:dyDescent="0.2">
      <c r="A2398" s="3">
        <v>5611</v>
      </c>
      <c r="B2398" s="3" t="s">
        <v>2594</v>
      </c>
      <c r="C2398" s="3" t="s">
        <v>2593</v>
      </c>
      <c r="D2398" s="3" t="s">
        <v>2510</v>
      </c>
      <c r="G2398" s="19">
        <v>7315</v>
      </c>
      <c r="H2398" s="19" t="s">
        <v>4565</v>
      </c>
    </row>
    <row r="2399" spans="1:8" x14ac:dyDescent="0.2">
      <c r="A2399" s="3">
        <v>5621</v>
      </c>
      <c r="B2399" s="3" t="s">
        <v>2595</v>
      </c>
      <c r="C2399" s="3" t="s">
        <v>2595</v>
      </c>
      <c r="D2399" s="3" t="s">
        <v>2510</v>
      </c>
      <c r="G2399" s="19">
        <v>7317</v>
      </c>
      <c r="H2399" s="19" t="s">
        <v>4565</v>
      </c>
    </row>
    <row r="2400" spans="1:8" x14ac:dyDescent="0.2">
      <c r="A2400" s="3">
        <v>8905</v>
      </c>
      <c r="B2400" s="3" t="s">
        <v>2596</v>
      </c>
      <c r="C2400" s="3" t="s">
        <v>2596</v>
      </c>
      <c r="D2400" s="3" t="s">
        <v>2510</v>
      </c>
      <c r="G2400" s="19">
        <v>7320</v>
      </c>
      <c r="H2400" s="19" t="s">
        <v>4565</v>
      </c>
    </row>
    <row r="2401" spans="1:8" x14ac:dyDescent="0.2">
      <c r="A2401" s="3">
        <v>5105</v>
      </c>
      <c r="B2401" s="3" t="s">
        <v>2597</v>
      </c>
      <c r="C2401" s="3" t="s">
        <v>2597</v>
      </c>
      <c r="D2401" s="3" t="s">
        <v>2510</v>
      </c>
      <c r="G2401" s="19">
        <v>7323</v>
      </c>
      <c r="H2401" s="19" t="s">
        <v>4565</v>
      </c>
    </row>
    <row r="2402" spans="1:8" x14ac:dyDescent="0.2">
      <c r="A2402" s="3">
        <v>5242</v>
      </c>
      <c r="B2402" s="3" t="s">
        <v>2598</v>
      </c>
      <c r="C2402" s="3" t="s">
        <v>2598</v>
      </c>
      <c r="D2402" s="3" t="s">
        <v>2510</v>
      </c>
      <c r="G2402" s="19">
        <v>7324</v>
      </c>
      <c r="H2402" s="19" t="s">
        <v>4565</v>
      </c>
    </row>
    <row r="2403" spans="1:8" x14ac:dyDescent="0.2">
      <c r="A2403" s="3">
        <v>5244</v>
      </c>
      <c r="B2403" s="3" t="s">
        <v>2599</v>
      </c>
      <c r="C2403" s="3" t="s">
        <v>2599</v>
      </c>
      <c r="D2403" s="3" t="s">
        <v>2510</v>
      </c>
      <c r="G2403" s="19">
        <v>7325</v>
      </c>
      <c r="H2403" s="19" t="s">
        <v>4567</v>
      </c>
    </row>
    <row r="2404" spans="1:8" x14ac:dyDescent="0.2">
      <c r="A2404" s="3">
        <v>5116</v>
      </c>
      <c r="B2404" s="3" t="s">
        <v>2600</v>
      </c>
      <c r="C2404" s="3" t="s">
        <v>2601</v>
      </c>
      <c r="D2404" s="3" t="s">
        <v>2510</v>
      </c>
      <c r="G2404" s="19">
        <v>7326</v>
      </c>
      <c r="H2404" s="19" t="s">
        <v>4568</v>
      </c>
    </row>
    <row r="2405" spans="1:8" x14ac:dyDescent="0.2">
      <c r="A2405" s="3">
        <v>5200</v>
      </c>
      <c r="B2405" s="3" t="s">
        <v>2602</v>
      </c>
      <c r="C2405" s="3" t="s">
        <v>2601</v>
      </c>
      <c r="D2405" s="3" t="s">
        <v>2510</v>
      </c>
      <c r="G2405" s="19">
        <v>7402</v>
      </c>
      <c r="H2405" s="19" t="s">
        <v>4565</v>
      </c>
    </row>
    <row r="2406" spans="1:8" x14ac:dyDescent="0.2">
      <c r="A2406" s="3">
        <v>5222</v>
      </c>
      <c r="B2406" s="3" t="s">
        <v>2603</v>
      </c>
      <c r="C2406" s="3" t="s">
        <v>2601</v>
      </c>
      <c r="D2406" s="3" t="s">
        <v>2510</v>
      </c>
      <c r="G2406" s="19">
        <v>7403</v>
      </c>
      <c r="H2406" s="19" t="s">
        <v>4565</v>
      </c>
    </row>
    <row r="2407" spans="1:8" x14ac:dyDescent="0.2">
      <c r="A2407" s="3">
        <v>5245</v>
      </c>
      <c r="B2407" s="3" t="s">
        <v>2604</v>
      </c>
      <c r="C2407" s="3" t="s">
        <v>2604</v>
      </c>
      <c r="D2407" s="3" t="s">
        <v>2510</v>
      </c>
      <c r="G2407" s="19">
        <v>7404</v>
      </c>
      <c r="H2407" s="19" t="s">
        <v>4565</v>
      </c>
    </row>
    <row r="2408" spans="1:8" x14ac:dyDescent="0.2">
      <c r="A2408" s="3">
        <v>5212</v>
      </c>
      <c r="B2408" s="3" t="s">
        <v>2605</v>
      </c>
      <c r="C2408" s="3" t="s">
        <v>2606</v>
      </c>
      <c r="D2408" s="3" t="s">
        <v>2510</v>
      </c>
      <c r="G2408" s="19">
        <v>7405</v>
      </c>
      <c r="H2408" s="19" t="s">
        <v>4565</v>
      </c>
    </row>
    <row r="2409" spans="1:8" x14ac:dyDescent="0.2">
      <c r="A2409" s="3">
        <v>5242</v>
      </c>
      <c r="B2409" s="3" t="s">
        <v>2607</v>
      </c>
      <c r="C2409" s="3" t="s">
        <v>2607</v>
      </c>
      <c r="D2409" s="3" t="s">
        <v>2510</v>
      </c>
      <c r="G2409" s="19">
        <v>7407</v>
      </c>
      <c r="H2409" s="19" t="s">
        <v>4565</v>
      </c>
    </row>
    <row r="2410" spans="1:8" x14ac:dyDescent="0.2">
      <c r="A2410" s="3">
        <v>5246</v>
      </c>
      <c r="B2410" s="3" t="s">
        <v>2608</v>
      </c>
      <c r="C2410" s="3" t="s">
        <v>2607</v>
      </c>
      <c r="D2410" s="3" t="s">
        <v>2510</v>
      </c>
      <c r="G2410" s="19">
        <v>7408</v>
      </c>
      <c r="H2410" s="19" t="s">
        <v>4565</v>
      </c>
    </row>
    <row r="2411" spans="1:8" x14ac:dyDescent="0.2">
      <c r="A2411" s="3">
        <v>5318</v>
      </c>
      <c r="B2411" s="3" t="s">
        <v>2609</v>
      </c>
      <c r="C2411" s="3" t="s">
        <v>2609</v>
      </c>
      <c r="D2411" s="3" t="s">
        <v>2510</v>
      </c>
      <c r="G2411" s="19">
        <v>7411</v>
      </c>
      <c r="H2411" s="19" t="s">
        <v>4565</v>
      </c>
    </row>
    <row r="2412" spans="1:8" x14ac:dyDescent="0.2">
      <c r="A2412" s="3">
        <v>5237</v>
      </c>
      <c r="B2412" s="3" t="s">
        <v>2610</v>
      </c>
      <c r="C2412" s="3" t="s">
        <v>2610</v>
      </c>
      <c r="D2412" s="3" t="s">
        <v>2510</v>
      </c>
      <c r="G2412" s="19">
        <v>7412</v>
      </c>
      <c r="H2412" s="19" t="s">
        <v>4565</v>
      </c>
    </row>
    <row r="2413" spans="1:8" x14ac:dyDescent="0.2">
      <c r="A2413" s="3">
        <v>5243</v>
      </c>
      <c r="B2413" s="3" t="s">
        <v>2611</v>
      </c>
      <c r="C2413" s="3" t="s">
        <v>2611</v>
      </c>
      <c r="D2413" s="3" t="s">
        <v>2510</v>
      </c>
      <c r="G2413" s="19">
        <v>7413</v>
      </c>
      <c r="H2413" s="19" t="s">
        <v>4565</v>
      </c>
    </row>
    <row r="2414" spans="1:8" x14ac:dyDescent="0.2">
      <c r="A2414" s="3">
        <v>5236</v>
      </c>
      <c r="B2414" s="3" t="s">
        <v>2612</v>
      </c>
      <c r="C2414" s="3" t="s">
        <v>2612</v>
      </c>
      <c r="D2414" s="3" t="s">
        <v>2510</v>
      </c>
      <c r="G2414" s="19">
        <v>7414</v>
      </c>
      <c r="H2414" s="19" t="s">
        <v>4565</v>
      </c>
    </row>
    <row r="2415" spans="1:8" x14ac:dyDescent="0.2">
      <c r="A2415" s="3">
        <v>5223</v>
      </c>
      <c r="B2415" s="3" t="s">
        <v>2613</v>
      </c>
      <c r="C2415" s="3" t="s">
        <v>2613</v>
      </c>
      <c r="D2415" s="3" t="s">
        <v>2510</v>
      </c>
      <c r="G2415" s="19">
        <v>7415</v>
      </c>
      <c r="H2415" s="19" t="s">
        <v>4565</v>
      </c>
    </row>
    <row r="2416" spans="1:8" x14ac:dyDescent="0.2">
      <c r="A2416" s="3">
        <v>5235</v>
      </c>
      <c r="B2416" s="3" t="s">
        <v>2614</v>
      </c>
      <c r="C2416" s="3" t="s">
        <v>2615</v>
      </c>
      <c r="D2416" s="3" t="s">
        <v>2510</v>
      </c>
      <c r="G2416" s="19">
        <v>7416</v>
      </c>
      <c r="H2416" s="19" t="s">
        <v>4565</v>
      </c>
    </row>
    <row r="2417" spans="1:8" x14ac:dyDescent="0.2">
      <c r="A2417" s="3">
        <v>5112</v>
      </c>
      <c r="B2417" s="3" t="s">
        <v>2616</v>
      </c>
      <c r="C2417" s="3" t="s">
        <v>2617</v>
      </c>
      <c r="D2417" s="3" t="s">
        <v>2510</v>
      </c>
      <c r="G2417" s="19">
        <v>7417</v>
      </c>
      <c r="H2417" s="19" t="s">
        <v>4565</v>
      </c>
    </row>
    <row r="2418" spans="1:8" x14ac:dyDescent="0.2">
      <c r="A2418" s="3">
        <v>5106</v>
      </c>
      <c r="B2418" s="3" t="s">
        <v>2618</v>
      </c>
      <c r="C2418" s="3" t="s">
        <v>2619</v>
      </c>
      <c r="D2418" s="3" t="s">
        <v>2510</v>
      </c>
      <c r="G2418" s="19">
        <v>7418</v>
      </c>
      <c r="H2418" s="19" t="s">
        <v>4565</v>
      </c>
    </row>
    <row r="2419" spans="1:8" x14ac:dyDescent="0.2">
      <c r="A2419" s="3">
        <v>5233</v>
      </c>
      <c r="B2419" s="3" t="s">
        <v>2620</v>
      </c>
      <c r="C2419" s="3" t="s">
        <v>2621</v>
      </c>
      <c r="D2419" s="3" t="s">
        <v>2510</v>
      </c>
      <c r="G2419" s="19">
        <v>7419</v>
      </c>
      <c r="H2419" s="19" t="s">
        <v>4565</v>
      </c>
    </row>
    <row r="2420" spans="1:8" x14ac:dyDescent="0.2">
      <c r="A2420" s="3">
        <v>5234</v>
      </c>
      <c r="B2420" s="3" t="s">
        <v>2621</v>
      </c>
      <c r="C2420" s="3" t="s">
        <v>2621</v>
      </c>
      <c r="D2420" s="3" t="s">
        <v>2510</v>
      </c>
      <c r="G2420" s="19">
        <v>7421</v>
      </c>
      <c r="H2420" s="19" t="s">
        <v>4565</v>
      </c>
    </row>
    <row r="2421" spans="1:8" x14ac:dyDescent="0.2">
      <c r="A2421" s="3">
        <v>5213</v>
      </c>
      <c r="B2421" s="3" t="s">
        <v>2622</v>
      </c>
      <c r="C2421" s="3" t="s">
        <v>2622</v>
      </c>
      <c r="D2421" s="3" t="s">
        <v>2510</v>
      </c>
      <c r="G2421" s="19">
        <v>7422</v>
      </c>
      <c r="H2421" s="19" t="s">
        <v>4565</v>
      </c>
    </row>
    <row r="2422" spans="1:8" x14ac:dyDescent="0.2">
      <c r="A2422" s="3">
        <v>5210</v>
      </c>
      <c r="B2422" s="3" t="s">
        <v>2623</v>
      </c>
      <c r="C2422" s="3" t="s">
        <v>2623</v>
      </c>
      <c r="D2422" s="3" t="s">
        <v>2510</v>
      </c>
      <c r="G2422" s="19">
        <v>7423</v>
      </c>
      <c r="H2422" s="19" t="s">
        <v>4565</v>
      </c>
    </row>
    <row r="2423" spans="1:8" x14ac:dyDescent="0.2">
      <c r="A2423" s="3">
        <v>5225</v>
      </c>
      <c r="B2423" s="3" t="s">
        <v>2624</v>
      </c>
      <c r="C2423" s="3" t="s">
        <v>2624</v>
      </c>
      <c r="D2423" s="3" t="s">
        <v>2510</v>
      </c>
      <c r="G2423" s="19">
        <v>7424</v>
      </c>
      <c r="H2423" s="19" t="s">
        <v>4565</v>
      </c>
    </row>
    <row r="2424" spans="1:8" x14ac:dyDescent="0.2">
      <c r="A2424" s="3">
        <v>5107</v>
      </c>
      <c r="B2424" s="3" t="s">
        <v>2625</v>
      </c>
      <c r="C2424" s="3" t="s">
        <v>2626</v>
      </c>
      <c r="D2424" s="3" t="s">
        <v>2510</v>
      </c>
      <c r="G2424" s="19">
        <v>7425</v>
      </c>
      <c r="H2424" s="19" t="s">
        <v>4565</v>
      </c>
    </row>
    <row r="2425" spans="1:8" x14ac:dyDescent="0.2">
      <c r="A2425" s="3">
        <v>5108</v>
      </c>
      <c r="B2425" s="3" t="s">
        <v>2627</v>
      </c>
      <c r="C2425" s="3" t="s">
        <v>2626</v>
      </c>
      <c r="D2425" s="3" t="s">
        <v>2510</v>
      </c>
      <c r="G2425" s="19">
        <v>7426</v>
      </c>
      <c r="H2425" s="19" t="s">
        <v>4565</v>
      </c>
    </row>
    <row r="2426" spans="1:8" x14ac:dyDescent="0.2">
      <c r="A2426" s="3">
        <v>5712</v>
      </c>
      <c r="B2426" s="3" t="s">
        <v>2628</v>
      </c>
      <c r="C2426" s="3" t="s">
        <v>2628</v>
      </c>
      <c r="D2426" s="3" t="s">
        <v>2510</v>
      </c>
      <c r="G2426" s="19">
        <v>7427</v>
      </c>
      <c r="H2426" s="19" t="s">
        <v>4565</v>
      </c>
    </row>
    <row r="2427" spans="1:8" x14ac:dyDescent="0.2">
      <c r="A2427" s="3">
        <v>5708</v>
      </c>
      <c r="B2427" s="3" t="s">
        <v>2629</v>
      </c>
      <c r="C2427" s="3" t="s">
        <v>2629</v>
      </c>
      <c r="D2427" s="3" t="s">
        <v>2510</v>
      </c>
      <c r="G2427" s="19">
        <v>7428</v>
      </c>
      <c r="H2427" s="19" t="s">
        <v>4561</v>
      </c>
    </row>
    <row r="2428" spans="1:8" x14ac:dyDescent="0.2">
      <c r="A2428" s="3">
        <v>5736</v>
      </c>
      <c r="B2428" s="3" t="s">
        <v>2630</v>
      </c>
      <c r="C2428" s="3" t="s">
        <v>2631</v>
      </c>
      <c r="D2428" s="3" t="s">
        <v>2510</v>
      </c>
      <c r="G2428" s="19">
        <v>7430</v>
      </c>
      <c r="H2428" s="19" t="s">
        <v>4565</v>
      </c>
    </row>
    <row r="2429" spans="1:8" x14ac:dyDescent="0.2">
      <c r="A2429" s="3">
        <v>5724</v>
      </c>
      <c r="B2429" s="3" t="s">
        <v>2632</v>
      </c>
      <c r="C2429" s="3" t="s">
        <v>2632</v>
      </c>
      <c r="D2429" s="3" t="s">
        <v>2510</v>
      </c>
      <c r="G2429" s="19">
        <v>7431</v>
      </c>
      <c r="H2429" s="19" t="s">
        <v>4565</v>
      </c>
    </row>
    <row r="2430" spans="1:8" x14ac:dyDescent="0.2">
      <c r="A2430" s="3">
        <v>5728</v>
      </c>
      <c r="B2430" s="3" t="s">
        <v>2633</v>
      </c>
      <c r="C2430" s="3" t="s">
        <v>2633</v>
      </c>
      <c r="D2430" s="3" t="s">
        <v>2510</v>
      </c>
      <c r="G2430" s="19">
        <v>7432</v>
      </c>
      <c r="H2430" s="19" t="s">
        <v>4565</v>
      </c>
    </row>
    <row r="2431" spans="1:8" x14ac:dyDescent="0.2">
      <c r="A2431" s="3">
        <v>5043</v>
      </c>
      <c r="B2431" s="3" t="s">
        <v>2634</v>
      </c>
      <c r="C2431" s="3" t="s">
        <v>2634</v>
      </c>
      <c r="D2431" s="3" t="s">
        <v>2510</v>
      </c>
      <c r="G2431" s="19">
        <v>7433</v>
      </c>
      <c r="H2431" s="19" t="s">
        <v>4565</v>
      </c>
    </row>
    <row r="2432" spans="1:8" x14ac:dyDescent="0.2">
      <c r="A2432" s="3">
        <v>5733</v>
      </c>
      <c r="B2432" s="3" t="s">
        <v>2635</v>
      </c>
      <c r="C2432" s="3" t="s">
        <v>2636</v>
      </c>
      <c r="D2432" s="3" t="s">
        <v>2510</v>
      </c>
      <c r="G2432" s="19">
        <v>7434</v>
      </c>
      <c r="H2432" s="19" t="s">
        <v>4561</v>
      </c>
    </row>
    <row r="2433" spans="1:8" x14ac:dyDescent="0.2">
      <c r="A2433" s="3">
        <v>5725</v>
      </c>
      <c r="B2433" s="3" t="s">
        <v>2637</v>
      </c>
      <c r="C2433" s="3" t="s">
        <v>2637</v>
      </c>
      <c r="D2433" s="3" t="s">
        <v>2510</v>
      </c>
      <c r="G2433" s="19">
        <v>7435</v>
      </c>
      <c r="H2433" s="19" t="s">
        <v>4561</v>
      </c>
    </row>
    <row r="2434" spans="1:8" x14ac:dyDescent="0.2">
      <c r="A2434" s="3">
        <v>5737</v>
      </c>
      <c r="B2434" s="3" t="s">
        <v>2638</v>
      </c>
      <c r="C2434" s="3" t="s">
        <v>2638</v>
      </c>
      <c r="D2434" s="3" t="s">
        <v>2510</v>
      </c>
      <c r="G2434" s="19">
        <v>7436</v>
      </c>
      <c r="H2434" s="19" t="s">
        <v>4561</v>
      </c>
    </row>
    <row r="2435" spans="1:8" x14ac:dyDescent="0.2">
      <c r="A2435" s="3">
        <v>5727</v>
      </c>
      <c r="B2435" s="3" t="s">
        <v>2639</v>
      </c>
      <c r="C2435" s="3" t="s">
        <v>2639</v>
      </c>
      <c r="D2435" s="3" t="s">
        <v>2510</v>
      </c>
      <c r="G2435" s="19">
        <v>7437</v>
      </c>
      <c r="H2435" s="19" t="s">
        <v>4561</v>
      </c>
    </row>
    <row r="2436" spans="1:8" x14ac:dyDescent="0.2">
      <c r="A2436" s="3">
        <v>5734</v>
      </c>
      <c r="B2436" s="3" t="s">
        <v>2640</v>
      </c>
      <c r="C2436" s="3" t="s">
        <v>2641</v>
      </c>
      <c r="D2436" s="3" t="s">
        <v>2510</v>
      </c>
      <c r="G2436" s="19">
        <v>7438</v>
      </c>
      <c r="H2436" s="19" t="s">
        <v>4561</v>
      </c>
    </row>
    <row r="2437" spans="1:8" x14ac:dyDescent="0.2">
      <c r="A2437" s="3">
        <v>5044</v>
      </c>
      <c r="B2437" s="3" t="s">
        <v>2642</v>
      </c>
      <c r="C2437" s="3" t="s">
        <v>2642</v>
      </c>
      <c r="D2437" s="3" t="s">
        <v>2510</v>
      </c>
      <c r="G2437" s="19">
        <v>7440</v>
      </c>
      <c r="H2437" s="19" t="s">
        <v>4565</v>
      </c>
    </row>
    <row r="2438" spans="1:8" x14ac:dyDescent="0.2">
      <c r="A2438" s="3">
        <v>5046</v>
      </c>
      <c r="B2438" s="3" t="s">
        <v>2643</v>
      </c>
      <c r="C2438" s="3" t="s">
        <v>2643</v>
      </c>
      <c r="D2438" s="3" t="s">
        <v>2510</v>
      </c>
      <c r="G2438" s="19">
        <v>7442</v>
      </c>
      <c r="H2438" s="19" t="s">
        <v>4565</v>
      </c>
    </row>
    <row r="2439" spans="1:8" x14ac:dyDescent="0.2">
      <c r="A2439" s="3">
        <v>5046</v>
      </c>
      <c r="B2439" s="3" t="s">
        <v>2644</v>
      </c>
      <c r="C2439" s="3" t="s">
        <v>2643</v>
      </c>
      <c r="D2439" s="3" t="s">
        <v>2510</v>
      </c>
      <c r="G2439" s="19">
        <v>7443</v>
      </c>
      <c r="H2439" s="19" t="s">
        <v>4565</v>
      </c>
    </row>
    <row r="2440" spans="1:8" x14ac:dyDescent="0.2">
      <c r="A2440" s="3">
        <v>5040</v>
      </c>
      <c r="B2440" s="3" t="s">
        <v>2645</v>
      </c>
      <c r="C2440" s="3" t="s">
        <v>2645</v>
      </c>
      <c r="D2440" s="3" t="s">
        <v>2510</v>
      </c>
      <c r="G2440" s="19">
        <v>7444</v>
      </c>
      <c r="H2440" s="19" t="s">
        <v>4561</v>
      </c>
    </row>
    <row r="2441" spans="1:8" x14ac:dyDescent="0.2">
      <c r="A2441" s="3">
        <v>5723</v>
      </c>
      <c r="B2441" s="3" t="s">
        <v>2646</v>
      </c>
      <c r="C2441" s="3" t="s">
        <v>2647</v>
      </c>
      <c r="D2441" s="3" t="s">
        <v>2510</v>
      </c>
      <c r="G2441" s="19">
        <v>7445</v>
      </c>
      <c r="H2441" s="19" t="s">
        <v>4561</v>
      </c>
    </row>
    <row r="2442" spans="1:8" x14ac:dyDescent="0.2">
      <c r="A2442" s="3">
        <v>5726</v>
      </c>
      <c r="B2442" s="3" t="s">
        <v>2648</v>
      </c>
      <c r="C2442" s="3" t="s">
        <v>2648</v>
      </c>
      <c r="D2442" s="3" t="s">
        <v>2510</v>
      </c>
      <c r="G2442" s="19">
        <v>7447</v>
      </c>
      <c r="H2442" s="19" t="s">
        <v>4561</v>
      </c>
    </row>
    <row r="2443" spans="1:8" x14ac:dyDescent="0.2">
      <c r="A2443" s="3">
        <v>5732</v>
      </c>
      <c r="B2443" s="3" t="s">
        <v>2649</v>
      </c>
      <c r="C2443" s="3" t="s">
        <v>2649</v>
      </c>
      <c r="D2443" s="3" t="s">
        <v>2510</v>
      </c>
      <c r="G2443" s="19">
        <v>7448</v>
      </c>
      <c r="H2443" s="19" t="s">
        <v>4561</v>
      </c>
    </row>
    <row r="2444" spans="1:8" x14ac:dyDescent="0.2">
      <c r="A2444" s="3">
        <v>5074</v>
      </c>
      <c r="B2444" s="3" t="s">
        <v>2650</v>
      </c>
      <c r="C2444" s="3" t="s">
        <v>2650</v>
      </c>
      <c r="D2444" s="3" t="s">
        <v>2510</v>
      </c>
      <c r="G2444" s="19">
        <v>7450</v>
      </c>
      <c r="H2444" s="19" t="s">
        <v>4565</v>
      </c>
    </row>
    <row r="2445" spans="1:8" x14ac:dyDescent="0.2">
      <c r="A2445" s="3">
        <v>5070</v>
      </c>
      <c r="B2445" s="3" t="s">
        <v>2651</v>
      </c>
      <c r="C2445" s="3" t="s">
        <v>2651</v>
      </c>
      <c r="D2445" s="3" t="s">
        <v>2510</v>
      </c>
      <c r="G2445" s="19">
        <v>7451</v>
      </c>
      <c r="H2445" s="19" t="s">
        <v>4565</v>
      </c>
    </row>
    <row r="2446" spans="1:8" x14ac:dyDescent="0.2">
      <c r="A2446" s="3">
        <v>5272</v>
      </c>
      <c r="B2446" s="3" t="s">
        <v>2652</v>
      </c>
      <c r="C2446" s="3" t="s">
        <v>2652</v>
      </c>
      <c r="D2446" s="3" t="s">
        <v>2510</v>
      </c>
      <c r="G2446" s="19">
        <v>7452</v>
      </c>
      <c r="H2446" s="19" t="s">
        <v>4565</v>
      </c>
    </row>
    <row r="2447" spans="1:8" x14ac:dyDescent="0.2">
      <c r="A2447" s="3">
        <v>5073</v>
      </c>
      <c r="B2447" s="3" t="s">
        <v>2653</v>
      </c>
      <c r="C2447" s="3" t="s">
        <v>2653</v>
      </c>
      <c r="D2447" s="3" t="s">
        <v>2510</v>
      </c>
      <c r="G2447" s="19">
        <v>7453</v>
      </c>
      <c r="H2447" s="19" t="s">
        <v>4565</v>
      </c>
    </row>
    <row r="2448" spans="1:8" x14ac:dyDescent="0.2">
      <c r="A2448" s="3">
        <v>5027</v>
      </c>
      <c r="B2448" s="3" t="s">
        <v>2654</v>
      </c>
      <c r="C2448" s="3" t="s">
        <v>2654</v>
      </c>
      <c r="D2448" s="3" t="s">
        <v>2510</v>
      </c>
      <c r="G2448" s="19">
        <v>7454</v>
      </c>
      <c r="H2448" s="19" t="s">
        <v>4566</v>
      </c>
    </row>
    <row r="2449" spans="1:8" x14ac:dyDescent="0.2">
      <c r="A2449" s="3">
        <v>5082</v>
      </c>
      <c r="B2449" s="3" t="s">
        <v>2655</v>
      </c>
      <c r="C2449" s="3" t="s">
        <v>2655</v>
      </c>
      <c r="D2449" s="3" t="s">
        <v>2510</v>
      </c>
      <c r="G2449" s="19">
        <v>7455</v>
      </c>
      <c r="H2449" s="19" t="s">
        <v>4561</v>
      </c>
    </row>
    <row r="2450" spans="1:8" x14ac:dyDescent="0.2">
      <c r="A2450" s="3">
        <v>5083</v>
      </c>
      <c r="B2450" s="3" t="s">
        <v>2656</v>
      </c>
      <c r="C2450" s="3" t="s">
        <v>2655</v>
      </c>
      <c r="D2450" s="3" t="s">
        <v>2510</v>
      </c>
      <c r="G2450" s="19">
        <v>7456</v>
      </c>
      <c r="H2450" s="19" t="s">
        <v>4561</v>
      </c>
    </row>
    <row r="2451" spans="1:8" x14ac:dyDescent="0.2">
      <c r="A2451" s="3">
        <v>5080</v>
      </c>
      <c r="B2451" s="3" t="s">
        <v>2657</v>
      </c>
      <c r="C2451" s="3" t="s">
        <v>2657</v>
      </c>
      <c r="D2451" s="3" t="s">
        <v>2510</v>
      </c>
      <c r="G2451" s="19">
        <v>7457</v>
      </c>
      <c r="H2451" s="19" t="s">
        <v>4561</v>
      </c>
    </row>
    <row r="2452" spans="1:8" x14ac:dyDescent="0.2">
      <c r="A2452" s="3">
        <v>5084</v>
      </c>
      <c r="B2452" s="3" t="s">
        <v>2658</v>
      </c>
      <c r="C2452" s="3" t="s">
        <v>2657</v>
      </c>
      <c r="D2452" s="3" t="s">
        <v>2510</v>
      </c>
      <c r="G2452" s="19">
        <v>7458</v>
      </c>
      <c r="H2452" s="19" t="s">
        <v>4565</v>
      </c>
    </row>
    <row r="2453" spans="1:8" x14ac:dyDescent="0.2">
      <c r="A2453" s="3">
        <v>5085</v>
      </c>
      <c r="B2453" s="3" t="s">
        <v>2659</v>
      </c>
      <c r="C2453" s="3" t="s">
        <v>2657</v>
      </c>
      <c r="D2453" s="3" t="s">
        <v>2510</v>
      </c>
      <c r="G2453" s="19">
        <v>7459</v>
      </c>
      <c r="H2453" s="19" t="s">
        <v>4565</v>
      </c>
    </row>
    <row r="2454" spans="1:8" x14ac:dyDescent="0.2">
      <c r="A2454" s="3">
        <v>4333</v>
      </c>
      <c r="B2454" s="3" t="s">
        <v>2660</v>
      </c>
      <c r="C2454" s="3" t="s">
        <v>2661</v>
      </c>
      <c r="D2454" s="3" t="s">
        <v>2510</v>
      </c>
      <c r="G2454" s="19">
        <v>7460</v>
      </c>
      <c r="H2454" s="19" t="s">
        <v>4565</v>
      </c>
    </row>
    <row r="2455" spans="1:8" x14ac:dyDescent="0.2">
      <c r="A2455" s="3">
        <v>5062</v>
      </c>
      <c r="B2455" s="3" t="s">
        <v>2662</v>
      </c>
      <c r="C2455" s="3" t="s">
        <v>2662</v>
      </c>
      <c r="D2455" s="3" t="s">
        <v>2510</v>
      </c>
      <c r="G2455" s="19">
        <v>7462</v>
      </c>
      <c r="H2455" s="19" t="s">
        <v>4565</v>
      </c>
    </row>
    <row r="2456" spans="1:8" x14ac:dyDescent="0.2">
      <c r="A2456" s="3">
        <v>5072</v>
      </c>
      <c r="B2456" s="3" t="s">
        <v>2663</v>
      </c>
      <c r="C2456" s="3" t="s">
        <v>2663</v>
      </c>
      <c r="D2456" s="3" t="s">
        <v>2510</v>
      </c>
      <c r="G2456" s="19">
        <v>7463</v>
      </c>
      <c r="H2456" s="19" t="s">
        <v>4565</v>
      </c>
    </row>
    <row r="2457" spans="1:8" x14ac:dyDescent="0.2">
      <c r="A2457" s="3">
        <v>5326</v>
      </c>
      <c r="B2457" s="3" t="s">
        <v>2664</v>
      </c>
      <c r="C2457" s="3" t="s">
        <v>2664</v>
      </c>
      <c r="D2457" s="3" t="s">
        <v>2510</v>
      </c>
      <c r="G2457" s="19">
        <v>7464</v>
      </c>
      <c r="H2457" s="19" t="s">
        <v>4565</v>
      </c>
    </row>
    <row r="2458" spans="1:8" x14ac:dyDescent="0.2">
      <c r="A2458" s="3">
        <v>4334</v>
      </c>
      <c r="B2458" s="3" t="s">
        <v>2665</v>
      </c>
      <c r="C2458" s="3" t="s">
        <v>2666</v>
      </c>
      <c r="D2458" s="3" t="s">
        <v>2510</v>
      </c>
      <c r="G2458" s="19">
        <v>7472</v>
      </c>
      <c r="H2458" s="19" t="s">
        <v>4565</v>
      </c>
    </row>
    <row r="2459" spans="1:8" x14ac:dyDescent="0.2">
      <c r="A2459" s="3">
        <v>5028</v>
      </c>
      <c r="B2459" s="3" t="s">
        <v>2667</v>
      </c>
      <c r="C2459" s="3" t="s">
        <v>2667</v>
      </c>
      <c r="D2459" s="3" t="s">
        <v>2510</v>
      </c>
      <c r="G2459" s="19">
        <v>7473</v>
      </c>
      <c r="H2459" s="19" t="s">
        <v>4565</v>
      </c>
    </row>
    <row r="2460" spans="1:8" x14ac:dyDescent="0.2">
      <c r="A2460" s="3">
        <v>5064</v>
      </c>
      <c r="B2460" s="3" t="s">
        <v>2668</v>
      </c>
      <c r="C2460" s="3" t="s">
        <v>2668</v>
      </c>
      <c r="D2460" s="3" t="s">
        <v>2510</v>
      </c>
      <c r="G2460" s="19">
        <v>7477</v>
      </c>
      <c r="H2460" s="19" t="s">
        <v>4565</v>
      </c>
    </row>
    <row r="2461" spans="1:8" x14ac:dyDescent="0.2">
      <c r="A2461" s="3">
        <v>5063</v>
      </c>
      <c r="B2461" s="3" t="s">
        <v>2669</v>
      </c>
      <c r="C2461" s="3" t="s">
        <v>2669</v>
      </c>
      <c r="D2461" s="3" t="s">
        <v>2510</v>
      </c>
      <c r="G2461" s="19">
        <v>7482</v>
      </c>
      <c r="H2461" s="19" t="s">
        <v>4566</v>
      </c>
    </row>
    <row r="2462" spans="1:8" x14ac:dyDescent="0.2">
      <c r="A2462" s="3">
        <v>5079</v>
      </c>
      <c r="B2462" s="3" t="s">
        <v>2670</v>
      </c>
      <c r="C2462" s="3" t="s">
        <v>2670</v>
      </c>
      <c r="D2462" s="3" t="s">
        <v>2510</v>
      </c>
      <c r="G2462" s="19">
        <v>7484</v>
      </c>
      <c r="H2462" s="19" t="s">
        <v>4566</v>
      </c>
    </row>
    <row r="2463" spans="1:8" x14ac:dyDescent="0.2">
      <c r="A2463" s="3">
        <v>5273</v>
      </c>
      <c r="B2463" s="3" t="s">
        <v>2671</v>
      </c>
      <c r="C2463" s="3" t="s">
        <v>2672</v>
      </c>
      <c r="D2463" s="3" t="s">
        <v>2510</v>
      </c>
      <c r="G2463" s="19">
        <v>7492</v>
      </c>
      <c r="H2463" s="19" t="s">
        <v>4565</v>
      </c>
    </row>
    <row r="2464" spans="1:8" x14ac:dyDescent="0.2">
      <c r="A2464" s="3">
        <v>5274</v>
      </c>
      <c r="B2464" s="3" t="s">
        <v>2673</v>
      </c>
      <c r="C2464" s="3" t="s">
        <v>2672</v>
      </c>
      <c r="D2464" s="3" t="s">
        <v>2510</v>
      </c>
      <c r="G2464" s="19">
        <v>7493</v>
      </c>
      <c r="H2464" s="19" t="s">
        <v>4565</v>
      </c>
    </row>
    <row r="2465" spans="1:8" x14ac:dyDescent="0.2">
      <c r="A2465" s="3">
        <v>5275</v>
      </c>
      <c r="B2465" s="3" t="s">
        <v>2674</v>
      </c>
      <c r="C2465" s="3" t="s">
        <v>2672</v>
      </c>
      <c r="D2465" s="3" t="s">
        <v>2510</v>
      </c>
      <c r="G2465" s="19">
        <v>7494</v>
      </c>
      <c r="H2465" s="19" t="s">
        <v>4566</v>
      </c>
    </row>
    <row r="2466" spans="1:8" x14ac:dyDescent="0.2">
      <c r="A2466" s="3">
        <v>5276</v>
      </c>
      <c r="B2466" s="3" t="s">
        <v>2675</v>
      </c>
      <c r="C2466" s="3" t="s">
        <v>2672</v>
      </c>
      <c r="D2466" s="3" t="s">
        <v>2510</v>
      </c>
      <c r="G2466" s="19">
        <v>7500</v>
      </c>
      <c r="H2466" s="19" t="s">
        <v>4569</v>
      </c>
    </row>
    <row r="2467" spans="1:8" x14ac:dyDescent="0.2">
      <c r="A2467" s="3">
        <v>5277</v>
      </c>
      <c r="B2467" s="3" t="s">
        <v>2676</v>
      </c>
      <c r="C2467" s="3" t="s">
        <v>2672</v>
      </c>
      <c r="D2467" s="3" t="s">
        <v>2510</v>
      </c>
      <c r="G2467" s="19">
        <v>7502</v>
      </c>
      <c r="H2467" s="19" t="s">
        <v>4569</v>
      </c>
    </row>
    <row r="2468" spans="1:8" x14ac:dyDescent="0.2">
      <c r="A2468" s="3">
        <v>5075</v>
      </c>
      <c r="B2468" s="3" t="s">
        <v>2677</v>
      </c>
      <c r="C2468" s="3" t="s">
        <v>2678</v>
      </c>
      <c r="D2468" s="3" t="s">
        <v>2510</v>
      </c>
      <c r="G2468" s="19">
        <v>7503</v>
      </c>
      <c r="H2468" s="19" t="s">
        <v>4569</v>
      </c>
    </row>
    <row r="2469" spans="1:8" x14ac:dyDescent="0.2">
      <c r="A2469" s="3">
        <v>5076</v>
      </c>
      <c r="B2469" s="3" t="s">
        <v>2679</v>
      </c>
      <c r="C2469" s="3" t="s">
        <v>2678</v>
      </c>
      <c r="D2469" s="3" t="s">
        <v>2510</v>
      </c>
      <c r="G2469" s="19">
        <v>7504</v>
      </c>
      <c r="H2469" s="19" t="s">
        <v>4569</v>
      </c>
    </row>
    <row r="2470" spans="1:8" x14ac:dyDescent="0.2">
      <c r="A2470" s="3">
        <v>5077</v>
      </c>
      <c r="B2470" s="3" t="s">
        <v>2680</v>
      </c>
      <c r="C2470" s="3" t="s">
        <v>2678</v>
      </c>
      <c r="D2470" s="3" t="s">
        <v>2510</v>
      </c>
      <c r="G2470" s="19">
        <v>7505</v>
      </c>
      <c r="H2470" s="19" t="s">
        <v>4569</v>
      </c>
    </row>
    <row r="2471" spans="1:8" x14ac:dyDescent="0.2">
      <c r="A2471" s="3">
        <v>5078</v>
      </c>
      <c r="B2471" s="3" t="s">
        <v>2681</v>
      </c>
      <c r="C2471" s="3" t="s">
        <v>2678</v>
      </c>
      <c r="D2471" s="3" t="s">
        <v>2510</v>
      </c>
      <c r="G2471" s="19">
        <v>7512</v>
      </c>
      <c r="H2471" s="19" t="s">
        <v>4569</v>
      </c>
    </row>
    <row r="2472" spans="1:8" x14ac:dyDescent="0.2">
      <c r="A2472" s="3">
        <v>5600</v>
      </c>
      <c r="B2472" s="3" t="s">
        <v>2682</v>
      </c>
      <c r="C2472" s="3" t="s">
        <v>2683</v>
      </c>
      <c r="D2472" s="3" t="s">
        <v>2510</v>
      </c>
      <c r="G2472" s="19">
        <v>7513</v>
      </c>
      <c r="H2472" s="19" t="s">
        <v>4569</v>
      </c>
    </row>
    <row r="2473" spans="1:8" x14ac:dyDescent="0.2">
      <c r="A2473" s="3">
        <v>5706</v>
      </c>
      <c r="B2473" s="3" t="s">
        <v>2684</v>
      </c>
      <c r="C2473" s="3" t="s">
        <v>2684</v>
      </c>
      <c r="D2473" s="3" t="s">
        <v>2510</v>
      </c>
      <c r="G2473" s="19">
        <v>7514</v>
      </c>
      <c r="H2473" s="19" t="s">
        <v>4569</v>
      </c>
    </row>
    <row r="2474" spans="1:8" x14ac:dyDescent="0.2">
      <c r="A2474" s="3">
        <v>5505</v>
      </c>
      <c r="B2474" s="3" t="s">
        <v>2685</v>
      </c>
      <c r="C2474" s="3" t="s">
        <v>2685</v>
      </c>
      <c r="D2474" s="3" t="s">
        <v>2510</v>
      </c>
      <c r="G2474" s="19">
        <v>7515</v>
      </c>
      <c r="H2474" s="19" t="s">
        <v>4569</v>
      </c>
    </row>
    <row r="2475" spans="1:8" x14ac:dyDescent="0.2">
      <c r="A2475" s="3">
        <v>5606</v>
      </c>
      <c r="B2475" s="3" t="s">
        <v>2686</v>
      </c>
      <c r="C2475" s="3" t="s">
        <v>2686</v>
      </c>
      <c r="D2475" s="3" t="s">
        <v>2510</v>
      </c>
      <c r="G2475" s="19">
        <v>7516</v>
      </c>
      <c r="H2475" s="19" t="s">
        <v>4569</v>
      </c>
    </row>
    <row r="2476" spans="1:8" x14ac:dyDescent="0.2">
      <c r="A2476" s="3">
        <v>5704</v>
      </c>
      <c r="B2476" s="3" t="s">
        <v>2687</v>
      </c>
      <c r="C2476" s="3" t="s">
        <v>2687</v>
      </c>
      <c r="D2476" s="3" t="s">
        <v>2510</v>
      </c>
      <c r="G2476" s="19">
        <v>7517</v>
      </c>
      <c r="H2476" s="19" t="s">
        <v>4569</v>
      </c>
    </row>
    <row r="2477" spans="1:8" x14ac:dyDescent="0.2">
      <c r="A2477" s="3">
        <v>5615</v>
      </c>
      <c r="B2477" s="3" t="s">
        <v>2688</v>
      </c>
      <c r="C2477" s="3" t="s">
        <v>2688</v>
      </c>
      <c r="D2477" s="3" t="s">
        <v>2510</v>
      </c>
      <c r="G2477" s="19">
        <v>7522</v>
      </c>
      <c r="H2477" s="19" t="s">
        <v>4569</v>
      </c>
    </row>
    <row r="2478" spans="1:8" x14ac:dyDescent="0.2">
      <c r="A2478" s="3">
        <v>5705</v>
      </c>
      <c r="B2478" s="3" t="s">
        <v>2689</v>
      </c>
      <c r="C2478" s="3" t="s">
        <v>2689</v>
      </c>
      <c r="D2478" s="3" t="s">
        <v>2510</v>
      </c>
      <c r="G2478" s="19">
        <v>7523</v>
      </c>
      <c r="H2478" s="19" t="s">
        <v>4569</v>
      </c>
    </row>
    <row r="2479" spans="1:8" x14ac:dyDescent="0.2">
      <c r="A2479" s="3">
        <v>5604</v>
      </c>
      <c r="B2479" s="3" t="s">
        <v>2690</v>
      </c>
      <c r="C2479" s="3" t="s">
        <v>2690</v>
      </c>
      <c r="D2479" s="3" t="s">
        <v>2510</v>
      </c>
      <c r="G2479" s="19">
        <v>7524</v>
      </c>
      <c r="H2479" s="19" t="s">
        <v>4569</v>
      </c>
    </row>
    <row r="2480" spans="1:8" x14ac:dyDescent="0.2">
      <c r="A2480" s="3">
        <v>5113</v>
      </c>
      <c r="B2480" s="3" t="s">
        <v>2691</v>
      </c>
      <c r="C2480" s="3" t="s">
        <v>2692</v>
      </c>
      <c r="D2480" s="3" t="s">
        <v>2510</v>
      </c>
      <c r="G2480" s="19">
        <v>7525</v>
      </c>
      <c r="H2480" s="19" t="s">
        <v>4569</v>
      </c>
    </row>
    <row r="2481" spans="1:8" x14ac:dyDescent="0.2">
      <c r="A2481" s="3">
        <v>5502</v>
      </c>
      <c r="B2481" s="3" t="s">
        <v>2693</v>
      </c>
      <c r="C2481" s="3" t="s">
        <v>2693</v>
      </c>
      <c r="D2481" s="3" t="s">
        <v>2510</v>
      </c>
      <c r="G2481" s="19">
        <v>7526</v>
      </c>
      <c r="H2481" s="19" t="s">
        <v>4569</v>
      </c>
    </row>
    <row r="2482" spans="1:8" x14ac:dyDescent="0.2">
      <c r="A2482" s="3">
        <v>5600</v>
      </c>
      <c r="B2482" s="3" t="s">
        <v>2694</v>
      </c>
      <c r="C2482" s="3" t="s">
        <v>2694</v>
      </c>
      <c r="D2482" s="3" t="s">
        <v>2510</v>
      </c>
      <c r="G2482" s="19">
        <v>7527</v>
      </c>
      <c r="H2482" s="19" t="s">
        <v>4569</v>
      </c>
    </row>
    <row r="2483" spans="1:8" x14ac:dyDescent="0.2">
      <c r="A2483" s="3">
        <v>5616</v>
      </c>
      <c r="B2483" s="3" t="s">
        <v>2695</v>
      </c>
      <c r="C2483" s="3" t="s">
        <v>2695</v>
      </c>
      <c r="D2483" s="3" t="s">
        <v>2510</v>
      </c>
      <c r="G2483" s="19">
        <v>7530</v>
      </c>
      <c r="H2483" s="19" t="s">
        <v>4570</v>
      </c>
    </row>
    <row r="2484" spans="1:8" x14ac:dyDescent="0.2">
      <c r="A2484" s="3">
        <v>5617</v>
      </c>
      <c r="B2484" s="3" t="s">
        <v>2696</v>
      </c>
      <c r="C2484" s="3" t="s">
        <v>2695</v>
      </c>
      <c r="D2484" s="3" t="s">
        <v>2510</v>
      </c>
      <c r="G2484" s="19">
        <v>7532</v>
      </c>
      <c r="H2484" s="19" t="s">
        <v>4570</v>
      </c>
    </row>
    <row r="2485" spans="1:8" x14ac:dyDescent="0.2">
      <c r="A2485" s="3">
        <v>5103</v>
      </c>
      <c r="B2485" s="3" t="s">
        <v>2697</v>
      </c>
      <c r="C2485" s="3" t="s">
        <v>2698</v>
      </c>
      <c r="D2485" s="3" t="s">
        <v>2510</v>
      </c>
      <c r="G2485" s="19">
        <v>7533</v>
      </c>
      <c r="H2485" s="19" t="s">
        <v>4570</v>
      </c>
    </row>
    <row r="2486" spans="1:8" x14ac:dyDescent="0.2">
      <c r="A2486" s="3">
        <v>5103</v>
      </c>
      <c r="B2486" s="3" t="s">
        <v>2699</v>
      </c>
      <c r="C2486" s="3" t="s">
        <v>2698</v>
      </c>
      <c r="D2486" s="3" t="s">
        <v>2510</v>
      </c>
      <c r="G2486" s="19">
        <v>7534</v>
      </c>
      <c r="H2486" s="19" t="s">
        <v>4570</v>
      </c>
    </row>
    <row r="2487" spans="1:8" x14ac:dyDescent="0.2">
      <c r="A2487" s="3">
        <v>5702</v>
      </c>
      <c r="B2487" s="3" t="s">
        <v>2700</v>
      </c>
      <c r="C2487" s="3" t="s">
        <v>2700</v>
      </c>
      <c r="D2487" s="3" t="s">
        <v>2510</v>
      </c>
      <c r="G2487" s="19">
        <v>7535</v>
      </c>
      <c r="H2487" s="19" t="s">
        <v>4570</v>
      </c>
    </row>
    <row r="2488" spans="1:8" x14ac:dyDescent="0.2">
      <c r="A2488" s="3">
        <v>5504</v>
      </c>
      <c r="B2488" s="3" t="s">
        <v>2701</v>
      </c>
      <c r="C2488" s="3" t="s">
        <v>2701</v>
      </c>
      <c r="D2488" s="3" t="s">
        <v>2510</v>
      </c>
      <c r="G2488" s="19">
        <v>7536</v>
      </c>
      <c r="H2488" s="19" t="s">
        <v>4570</v>
      </c>
    </row>
    <row r="2489" spans="1:8" x14ac:dyDescent="0.2">
      <c r="A2489" s="3">
        <v>5102</v>
      </c>
      <c r="B2489" s="3" t="s">
        <v>2702</v>
      </c>
      <c r="C2489" s="3" t="s">
        <v>2702</v>
      </c>
      <c r="D2489" s="3" t="s">
        <v>2510</v>
      </c>
      <c r="G2489" s="19">
        <v>7537</v>
      </c>
      <c r="H2489" s="19" t="s">
        <v>4570</v>
      </c>
    </row>
    <row r="2490" spans="1:8" x14ac:dyDescent="0.2">
      <c r="A2490" s="3">
        <v>5503</v>
      </c>
      <c r="B2490" s="3" t="s">
        <v>2703</v>
      </c>
      <c r="C2490" s="3" t="s">
        <v>2703</v>
      </c>
      <c r="D2490" s="3" t="s">
        <v>2510</v>
      </c>
      <c r="G2490" s="19">
        <v>7542</v>
      </c>
      <c r="H2490" s="19" t="s">
        <v>4570</v>
      </c>
    </row>
    <row r="2491" spans="1:8" x14ac:dyDescent="0.2">
      <c r="A2491" s="3">
        <v>5707</v>
      </c>
      <c r="B2491" s="3" t="s">
        <v>2704</v>
      </c>
      <c r="C2491" s="3" t="s">
        <v>2704</v>
      </c>
      <c r="D2491" s="3" t="s">
        <v>2510</v>
      </c>
      <c r="G2491" s="19">
        <v>7543</v>
      </c>
      <c r="H2491" s="19" t="s">
        <v>4570</v>
      </c>
    </row>
    <row r="2492" spans="1:8" x14ac:dyDescent="0.2">
      <c r="A2492" s="3">
        <v>5703</v>
      </c>
      <c r="B2492" s="3" t="s">
        <v>2705</v>
      </c>
      <c r="C2492" s="3" t="s">
        <v>2705</v>
      </c>
      <c r="D2492" s="3" t="s">
        <v>2510</v>
      </c>
      <c r="G2492" s="19">
        <v>7545</v>
      </c>
      <c r="H2492" s="19" t="s">
        <v>4570</v>
      </c>
    </row>
    <row r="2493" spans="1:8" x14ac:dyDescent="0.2">
      <c r="A2493" s="3">
        <v>5603</v>
      </c>
      <c r="B2493" s="3" t="s">
        <v>2706</v>
      </c>
      <c r="C2493" s="3" t="s">
        <v>2706</v>
      </c>
      <c r="D2493" s="3" t="s">
        <v>2510</v>
      </c>
      <c r="G2493" s="19">
        <v>7546</v>
      </c>
      <c r="H2493" s="19" t="s">
        <v>4570</v>
      </c>
    </row>
    <row r="2494" spans="1:8" x14ac:dyDescent="0.2">
      <c r="A2494" s="3">
        <v>5646</v>
      </c>
      <c r="B2494" s="3" t="s">
        <v>2707</v>
      </c>
      <c r="C2494" s="3" t="s">
        <v>2708</v>
      </c>
      <c r="D2494" s="3" t="s">
        <v>2510</v>
      </c>
      <c r="G2494" s="19">
        <v>7550</v>
      </c>
      <c r="H2494" s="19" t="s">
        <v>4570</v>
      </c>
    </row>
    <row r="2495" spans="1:8" x14ac:dyDescent="0.2">
      <c r="A2495" s="3">
        <v>5628</v>
      </c>
      <c r="B2495" s="3" t="s">
        <v>2709</v>
      </c>
      <c r="C2495" s="3" t="s">
        <v>2709</v>
      </c>
      <c r="D2495" s="3" t="s">
        <v>2510</v>
      </c>
      <c r="G2495" s="19">
        <v>7551</v>
      </c>
      <c r="H2495" s="19" t="s">
        <v>4570</v>
      </c>
    </row>
    <row r="2496" spans="1:8" x14ac:dyDescent="0.2">
      <c r="A2496" s="3">
        <v>5644</v>
      </c>
      <c r="B2496" s="3" t="s">
        <v>2710</v>
      </c>
      <c r="C2496" s="3" t="s">
        <v>2710</v>
      </c>
      <c r="D2496" s="3" t="s">
        <v>2510</v>
      </c>
      <c r="G2496" s="19">
        <v>7552</v>
      </c>
      <c r="H2496" s="19" t="s">
        <v>4570</v>
      </c>
    </row>
    <row r="2497" spans="1:8" x14ac:dyDescent="0.2">
      <c r="A2497" s="3">
        <v>5637</v>
      </c>
      <c r="B2497" s="3" t="s">
        <v>2711</v>
      </c>
      <c r="C2497" s="3" t="s">
        <v>2711</v>
      </c>
      <c r="D2497" s="3" t="s">
        <v>2510</v>
      </c>
      <c r="G2497" s="19">
        <v>7553</v>
      </c>
      <c r="H2497" s="19" t="s">
        <v>4570</v>
      </c>
    </row>
    <row r="2498" spans="1:8" x14ac:dyDescent="0.2">
      <c r="A2498" s="3">
        <v>5627</v>
      </c>
      <c r="B2498" s="3" t="s">
        <v>2712</v>
      </c>
      <c r="C2498" s="3" t="s">
        <v>2712</v>
      </c>
      <c r="D2498" s="3" t="s">
        <v>2510</v>
      </c>
      <c r="G2498" s="19">
        <v>7554</v>
      </c>
      <c r="H2498" s="19" t="s">
        <v>4570</v>
      </c>
    </row>
    <row r="2499" spans="1:8" x14ac:dyDescent="0.2">
      <c r="A2499" s="3">
        <v>5618</v>
      </c>
      <c r="B2499" s="3" t="s">
        <v>2713</v>
      </c>
      <c r="C2499" s="3" t="s">
        <v>2713</v>
      </c>
      <c r="D2499" s="3" t="s">
        <v>2510</v>
      </c>
      <c r="G2499" s="19">
        <v>7556</v>
      </c>
      <c r="H2499" s="19" t="s">
        <v>4570</v>
      </c>
    </row>
    <row r="2500" spans="1:8" x14ac:dyDescent="0.2">
      <c r="A2500" s="3">
        <v>5623</v>
      </c>
      <c r="B2500" s="3" t="s">
        <v>2714</v>
      </c>
      <c r="C2500" s="3" t="s">
        <v>2714</v>
      </c>
      <c r="D2500" s="3" t="s">
        <v>2510</v>
      </c>
      <c r="G2500" s="19">
        <v>7557</v>
      </c>
      <c r="H2500" s="19" t="s">
        <v>4570</v>
      </c>
    </row>
    <row r="2501" spans="1:8" x14ac:dyDescent="0.2">
      <c r="A2501" s="3">
        <v>5624</v>
      </c>
      <c r="B2501" s="3" t="s">
        <v>2715</v>
      </c>
      <c r="C2501" s="3" t="s">
        <v>2715</v>
      </c>
      <c r="D2501" s="3" t="s">
        <v>2510</v>
      </c>
      <c r="G2501" s="19">
        <v>7558</v>
      </c>
      <c r="H2501" s="19" t="s">
        <v>4570</v>
      </c>
    </row>
    <row r="2502" spans="1:8" x14ac:dyDescent="0.2">
      <c r="A2502" s="3">
        <v>5624</v>
      </c>
      <c r="B2502" s="3" t="s">
        <v>2716</v>
      </c>
      <c r="C2502" s="3" t="s">
        <v>2715</v>
      </c>
      <c r="D2502" s="3" t="s">
        <v>2510</v>
      </c>
      <c r="G2502" s="19">
        <v>7559</v>
      </c>
      <c r="H2502" s="19" t="s">
        <v>4570</v>
      </c>
    </row>
    <row r="2503" spans="1:8" x14ac:dyDescent="0.2">
      <c r="A2503" s="3">
        <v>5632</v>
      </c>
      <c r="B2503" s="3" t="s">
        <v>2717</v>
      </c>
      <c r="C2503" s="3" t="s">
        <v>2717</v>
      </c>
      <c r="D2503" s="3" t="s">
        <v>2510</v>
      </c>
      <c r="G2503" s="19">
        <v>7560</v>
      </c>
      <c r="H2503" s="19" t="s">
        <v>4570</v>
      </c>
    </row>
    <row r="2504" spans="1:8" x14ac:dyDescent="0.2">
      <c r="A2504" s="3">
        <v>6042</v>
      </c>
      <c r="B2504" s="3" t="s">
        <v>2718</v>
      </c>
      <c r="C2504" s="3" t="s">
        <v>2718</v>
      </c>
      <c r="D2504" s="3" t="s">
        <v>2510</v>
      </c>
      <c r="G2504" s="19">
        <v>7562</v>
      </c>
      <c r="H2504" s="19" t="s">
        <v>4570</v>
      </c>
    </row>
    <row r="2505" spans="1:8" x14ac:dyDescent="0.2">
      <c r="A2505" s="3">
        <v>5637</v>
      </c>
      <c r="B2505" s="3" t="s">
        <v>2719</v>
      </c>
      <c r="C2505" s="3" t="s">
        <v>2719</v>
      </c>
      <c r="D2505" s="3" t="s">
        <v>2510</v>
      </c>
      <c r="G2505" s="19">
        <v>7563</v>
      </c>
      <c r="H2505" s="19" t="s">
        <v>4570</v>
      </c>
    </row>
    <row r="2506" spans="1:8" x14ac:dyDescent="0.2">
      <c r="A2506" s="3">
        <v>5625</v>
      </c>
      <c r="B2506" s="3" t="s">
        <v>2720</v>
      </c>
      <c r="C2506" s="3" t="s">
        <v>2720</v>
      </c>
      <c r="D2506" s="3" t="s">
        <v>2510</v>
      </c>
      <c r="G2506" s="19">
        <v>7602</v>
      </c>
      <c r="H2506" s="19" t="s">
        <v>4571</v>
      </c>
    </row>
    <row r="2507" spans="1:8" x14ac:dyDescent="0.2">
      <c r="A2507" s="3">
        <v>5634</v>
      </c>
      <c r="B2507" s="3" t="s">
        <v>2721</v>
      </c>
      <c r="C2507" s="3" t="s">
        <v>2721</v>
      </c>
      <c r="D2507" s="3" t="s">
        <v>2510</v>
      </c>
      <c r="G2507" s="19">
        <v>7603</v>
      </c>
      <c r="H2507" s="19" t="s">
        <v>4571</v>
      </c>
    </row>
    <row r="2508" spans="1:8" x14ac:dyDescent="0.2">
      <c r="A2508" s="3">
        <v>5636</v>
      </c>
      <c r="B2508" s="3" t="s">
        <v>2722</v>
      </c>
      <c r="C2508" s="3" t="s">
        <v>2721</v>
      </c>
      <c r="D2508" s="3" t="s">
        <v>2510</v>
      </c>
      <c r="G2508" s="19">
        <v>7604</v>
      </c>
      <c r="H2508" s="19" t="s">
        <v>4571</v>
      </c>
    </row>
    <row r="2509" spans="1:8" x14ac:dyDescent="0.2">
      <c r="A2509" s="3">
        <v>5642</v>
      </c>
      <c r="B2509" s="3" t="s">
        <v>2723</v>
      </c>
      <c r="C2509" s="3" t="s">
        <v>2723</v>
      </c>
      <c r="D2509" s="3" t="s">
        <v>2510</v>
      </c>
      <c r="G2509" s="19">
        <v>7605</v>
      </c>
      <c r="H2509" s="19" t="s">
        <v>4571</v>
      </c>
    </row>
    <row r="2510" spans="1:8" x14ac:dyDescent="0.2">
      <c r="A2510" s="3">
        <v>5630</v>
      </c>
      <c r="B2510" s="3" t="s">
        <v>2724</v>
      </c>
      <c r="C2510" s="3" t="s">
        <v>2725</v>
      </c>
      <c r="D2510" s="3" t="s">
        <v>2510</v>
      </c>
      <c r="G2510" s="19">
        <v>7606</v>
      </c>
      <c r="H2510" s="19" t="s">
        <v>4571</v>
      </c>
    </row>
    <row r="2511" spans="1:8" x14ac:dyDescent="0.2">
      <c r="A2511" s="3">
        <v>5647</v>
      </c>
      <c r="B2511" s="3" t="s">
        <v>2726</v>
      </c>
      <c r="C2511" s="3" t="s">
        <v>2726</v>
      </c>
      <c r="D2511" s="3" t="s">
        <v>2510</v>
      </c>
      <c r="G2511" s="19">
        <v>7608</v>
      </c>
      <c r="H2511" s="19" t="s">
        <v>4571</v>
      </c>
    </row>
    <row r="2512" spans="1:8" x14ac:dyDescent="0.2">
      <c r="A2512" s="3">
        <v>8919</v>
      </c>
      <c r="B2512" s="3" t="s">
        <v>2727</v>
      </c>
      <c r="C2512" s="3" t="s">
        <v>2727</v>
      </c>
      <c r="D2512" s="3" t="s">
        <v>2510</v>
      </c>
      <c r="G2512" s="19">
        <v>7610</v>
      </c>
      <c r="H2512" s="19" t="s">
        <v>4571</v>
      </c>
    </row>
    <row r="2513" spans="1:8" x14ac:dyDescent="0.2">
      <c r="A2513" s="3">
        <v>5643</v>
      </c>
      <c r="B2513" s="3" t="s">
        <v>2728</v>
      </c>
      <c r="C2513" s="3" t="s">
        <v>2728</v>
      </c>
      <c r="D2513" s="3" t="s">
        <v>2510</v>
      </c>
      <c r="G2513" s="19">
        <v>7710</v>
      </c>
      <c r="H2513" s="19" t="s">
        <v>4571</v>
      </c>
    </row>
    <row r="2514" spans="1:8" x14ac:dyDescent="0.2">
      <c r="A2514" s="3">
        <v>5643</v>
      </c>
      <c r="B2514" s="3" t="s">
        <v>2728</v>
      </c>
      <c r="C2514" s="3" t="s">
        <v>2728</v>
      </c>
      <c r="D2514" s="3" t="s">
        <v>2510</v>
      </c>
      <c r="G2514" s="19">
        <v>7741</v>
      </c>
      <c r="H2514" s="19" t="s">
        <v>4571</v>
      </c>
    </row>
    <row r="2515" spans="1:8" x14ac:dyDescent="0.2">
      <c r="A2515" s="3">
        <v>5643</v>
      </c>
      <c r="B2515" s="3" t="s">
        <v>2729</v>
      </c>
      <c r="C2515" s="3" t="s">
        <v>2728</v>
      </c>
      <c r="D2515" s="3" t="s">
        <v>2510</v>
      </c>
      <c r="G2515" s="19">
        <v>7742</v>
      </c>
      <c r="H2515" s="19" t="s">
        <v>4571</v>
      </c>
    </row>
    <row r="2516" spans="1:8" x14ac:dyDescent="0.2">
      <c r="A2516" s="3">
        <v>5643</v>
      </c>
      <c r="B2516" s="3" t="s">
        <v>2730</v>
      </c>
      <c r="C2516" s="3" t="s">
        <v>2728</v>
      </c>
      <c r="D2516" s="3" t="s">
        <v>2510</v>
      </c>
      <c r="G2516" s="19">
        <v>7743</v>
      </c>
      <c r="H2516" s="19" t="s">
        <v>4571</v>
      </c>
    </row>
    <row r="2517" spans="1:8" x14ac:dyDescent="0.2">
      <c r="A2517" s="3">
        <v>5645</v>
      </c>
      <c r="B2517" s="3" t="s">
        <v>2731</v>
      </c>
      <c r="C2517" s="3" t="s">
        <v>2728</v>
      </c>
      <c r="D2517" s="3" t="s">
        <v>2510</v>
      </c>
      <c r="G2517" s="19">
        <v>7744</v>
      </c>
      <c r="H2517" s="19" t="s">
        <v>4571</v>
      </c>
    </row>
    <row r="2518" spans="1:8" x14ac:dyDescent="0.2">
      <c r="A2518" s="3">
        <v>5645</v>
      </c>
      <c r="B2518" s="3" t="s">
        <v>2732</v>
      </c>
      <c r="C2518" s="3" t="s">
        <v>2728</v>
      </c>
      <c r="D2518" s="3" t="s">
        <v>2510</v>
      </c>
      <c r="G2518" s="19">
        <v>7745</v>
      </c>
      <c r="H2518" s="19" t="s">
        <v>4571</v>
      </c>
    </row>
    <row r="2519" spans="1:8" x14ac:dyDescent="0.2">
      <c r="A2519" s="3">
        <v>5622</v>
      </c>
      <c r="B2519" s="3" t="s">
        <v>2733</v>
      </c>
      <c r="C2519" s="3" t="s">
        <v>2733</v>
      </c>
      <c r="D2519" s="3" t="s">
        <v>2510</v>
      </c>
      <c r="G2519" s="19">
        <v>7746</v>
      </c>
      <c r="H2519" s="19" t="s">
        <v>4571</v>
      </c>
    </row>
    <row r="2520" spans="1:8" x14ac:dyDescent="0.2">
      <c r="A2520" s="3">
        <v>4316</v>
      </c>
      <c r="B2520" s="3" t="s">
        <v>2734</v>
      </c>
      <c r="C2520" s="3" t="s">
        <v>2734</v>
      </c>
      <c r="D2520" s="3" t="s">
        <v>2510</v>
      </c>
      <c r="G2520" s="19">
        <v>7747</v>
      </c>
      <c r="H2520" s="19" t="s">
        <v>4571</v>
      </c>
    </row>
    <row r="2521" spans="1:8" x14ac:dyDescent="0.2">
      <c r="A2521" s="3">
        <v>4303</v>
      </c>
      <c r="B2521" s="3" t="s">
        <v>2735</v>
      </c>
      <c r="C2521" s="3" t="s">
        <v>2735</v>
      </c>
      <c r="D2521" s="3" t="s">
        <v>2510</v>
      </c>
      <c r="G2521" s="19">
        <v>7748</v>
      </c>
      <c r="H2521" s="19" t="s">
        <v>4571</v>
      </c>
    </row>
    <row r="2522" spans="1:8" x14ac:dyDescent="0.2">
      <c r="A2522" s="3">
        <v>4312</v>
      </c>
      <c r="B2522" s="3" t="s">
        <v>2736</v>
      </c>
      <c r="C2522" s="3" t="s">
        <v>2736</v>
      </c>
      <c r="D2522" s="3" t="s">
        <v>2510</v>
      </c>
      <c r="G2522" s="19">
        <v>8001</v>
      </c>
      <c r="H2522" s="19" t="s">
        <v>4557</v>
      </c>
    </row>
    <row r="2523" spans="1:8" x14ac:dyDescent="0.2">
      <c r="A2523" s="3">
        <v>4313</v>
      </c>
      <c r="B2523" s="3" t="s">
        <v>2737</v>
      </c>
      <c r="C2523" s="3" t="s">
        <v>2737</v>
      </c>
      <c r="D2523" s="3" t="s">
        <v>2510</v>
      </c>
      <c r="G2523" s="19">
        <v>8002</v>
      </c>
      <c r="H2523" s="19" t="s">
        <v>4557</v>
      </c>
    </row>
    <row r="2524" spans="1:8" x14ac:dyDescent="0.2">
      <c r="A2524" s="3">
        <v>4322</v>
      </c>
      <c r="B2524" s="3" t="s">
        <v>2738</v>
      </c>
      <c r="C2524" s="3" t="s">
        <v>2738</v>
      </c>
      <c r="D2524" s="3" t="s">
        <v>2510</v>
      </c>
      <c r="G2524" s="19">
        <v>8003</v>
      </c>
      <c r="H2524" s="19" t="s">
        <v>4557</v>
      </c>
    </row>
    <row r="2525" spans="1:8" x14ac:dyDescent="0.2">
      <c r="A2525" s="3">
        <v>4324</v>
      </c>
      <c r="B2525" s="3" t="s">
        <v>2739</v>
      </c>
      <c r="C2525" s="3" t="s">
        <v>2739</v>
      </c>
      <c r="D2525" s="3" t="s">
        <v>2510</v>
      </c>
      <c r="G2525" s="19">
        <v>8004</v>
      </c>
      <c r="H2525" s="19" t="s">
        <v>4557</v>
      </c>
    </row>
    <row r="2526" spans="1:8" x14ac:dyDescent="0.2">
      <c r="A2526" s="3">
        <v>4305</v>
      </c>
      <c r="B2526" s="3" t="s">
        <v>2740</v>
      </c>
      <c r="C2526" s="3" t="s">
        <v>2740</v>
      </c>
      <c r="D2526" s="3" t="s">
        <v>2510</v>
      </c>
      <c r="G2526" s="19">
        <v>8005</v>
      </c>
      <c r="H2526" s="19" t="s">
        <v>4557</v>
      </c>
    </row>
    <row r="2527" spans="1:8" x14ac:dyDescent="0.2">
      <c r="A2527" s="3">
        <v>4310</v>
      </c>
      <c r="B2527" s="3" t="s">
        <v>2741</v>
      </c>
      <c r="C2527" s="3" t="s">
        <v>2741</v>
      </c>
      <c r="D2527" s="3" t="s">
        <v>2510</v>
      </c>
      <c r="G2527" s="19">
        <v>8006</v>
      </c>
      <c r="H2527" s="19" t="s">
        <v>4557</v>
      </c>
    </row>
    <row r="2528" spans="1:8" x14ac:dyDescent="0.2">
      <c r="A2528" s="3">
        <v>4325</v>
      </c>
      <c r="B2528" s="3" t="s">
        <v>2742</v>
      </c>
      <c r="C2528" s="3" t="s">
        <v>2742</v>
      </c>
      <c r="D2528" s="3" t="s">
        <v>2510</v>
      </c>
      <c r="G2528" s="19">
        <v>8008</v>
      </c>
      <c r="H2528" s="19" t="s">
        <v>4557</v>
      </c>
    </row>
    <row r="2529" spans="1:8" x14ac:dyDescent="0.2">
      <c r="A2529" s="3">
        <v>4332</v>
      </c>
      <c r="B2529" s="3" t="s">
        <v>2743</v>
      </c>
      <c r="C2529" s="3" t="s">
        <v>2744</v>
      </c>
      <c r="D2529" s="3" t="s">
        <v>2510</v>
      </c>
      <c r="G2529" s="19">
        <v>8032</v>
      </c>
      <c r="H2529" s="19" t="s">
        <v>4557</v>
      </c>
    </row>
    <row r="2530" spans="1:8" x14ac:dyDescent="0.2">
      <c r="A2530" s="3">
        <v>4323</v>
      </c>
      <c r="B2530" s="3" t="s">
        <v>2745</v>
      </c>
      <c r="C2530" s="3" t="s">
        <v>2745</v>
      </c>
      <c r="D2530" s="3" t="s">
        <v>2510</v>
      </c>
      <c r="G2530" s="19">
        <v>8037</v>
      </c>
      <c r="H2530" s="19" t="s">
        <v>4557</v>
      </c>
    </row>
    <row r="2531" spans="1:8" x14ac:dyDescent="0.2">
      <c r="A2531" s="3">
        <v>4317</v>
      </c>
      <c r="B2531" s="3" t="s">
        <v>2746</v>
      </c>
      <c r="C2531" s="3" t="s">
        <v>2746</v>
      </c>
      <c r="D2531" s="3" t="s">
        <v>2510</v>
      </c>
      <c r="G2531" s="19">
        <v>8038</v>
      </c>
      <c r="H2531" s="19" t="s">
        <v>4557</v>
      </c>
    </row>
    <row r="2532" spans="1:8" x14ac:dyDescent="0.2">
      <c r="A2532" s="3">
        <v>4314</v>
      </c>
      <c r="B2532" s="3" t="s">
        <v>2747</v>
      </c>
      <c r="C2532" s="3" t="s">
        <v>2747</v>
      </c>
      <c r="D2532" s="3" t="s">
        <v>2510</v>
      </c>
      <c r="G2532" s="19">
        <v>8041</v>
      </c>
      <c r="H2532" s="19" t="s">
        <v>4557</v>
      </c>
    </row>
    <row r="2533" spans="1:8" x14ac:dyDescent="0.2">
      <c r="A2533" s="3">
        <v>4315</v>
      </c>
      <c r="B2533" s="3" t="s">
        <v>2748</v>
      </c>
      <c r="C2533" s="3" t="s">
        <v>2748</v>
      </c>
      <c r="D2533" s="3" t="s">
        <v>2510</v>
      </c>
      <c r="G2533" s="19">
        <v>8044</v>
      </c>
      <c r="H2533" s="19" t="s">
        <v>4557</v>
      </c>
    </row>
    <row r="2534" spans="1:8" x14ac:dyDescent="0.2">
      <c r="A2534" s="3">
        <v>4663</v>
      </c>
      <c r="B2534" s="3" t="s">
        <v>2749</v>
      </c>
      <c r="C2534" s="3" t="s">
        <v>2749</v>
      </c>
      <c r="D2534" s="3" t="s">
        <v>2510</v>
      </c>
      <c r="G2534" s="19">
        <v>8045</v>
      </c>
      <c r="H2534" s="19" t="s">
        <v>4557</v>
      </c>
    </row>
    <row r="2535" spans="1:8" x14ac:dyDescent="0.2">
      <c r="A2535" s="3">
        <v>4814</v>
      </c>
      <c r="B2535" s="3" t="s">
        <v>2750</v>
      </c>
      <c r="C2535" s="3" t="s">
        <v>2750</v>
      </c>
      <c r="D2535" s="3" t="s">
        <v>2510</v>
      </c>
      <c r="G2535" s="19">
        <v>8046</v>
      </c>
      <c r="H2535" s="19" t="s">
        <v>4557</v>
      </c>
    </row>
    <row r="2536" spans="1:8" x14ac:dyDescent="0.2">
      <c r="A2536" s="3">
        <v>4805</v>
      </c>
      <c r="B2536" s="3" t="s">
        <v>2751</v>
      </c>
      <c r="C2536" s="3" t="s">
        <v>2751</v>
      </c>
      <c r="D2536" s="3" t="s">
        <v>2510</v>
      </c>
      <c r="G2536" s="19">
        <v>8047</v>
      </c>
      <c r="H2536" s="19" t="s">
        <v>4557</v>
      </c>
    </row>
    <row r="2537" spans="1:8" x14ac:dyDescent="0.2">
      <c r="A2537" s="3">
        <v>5054</v>
      </c>
      <c r="B2537" s="3" t="s">
        <v>2752</v>
      </c>
      <c r="C2537" s="3" t="s">
        <v>2752</v>
      </c>
      <c r="D2537" s="3" t="s">
        <v>2510</v>
      </c>
      <c r="G2537" s="19">
        <v>8048</v>
      </c>
      <c r="H2537" s="19" t="s">
        <v>4557</v>
      </c>
    </row>
    <row r="2538" spans="1:8" x14ac:dyDescent="0.2">
      <c r="A2538" s="3">
        <v>5742</v>
      </c>
      <c r="B2538" s="3" t="s">
        <v>2753</v>
      </c>
      <c r="C2538" s="3" t="s">
        <v>2753</v>
      </c>
      <c r="D2538" s="3" t="s">
        <v>2510</v>
      </c>
      <c r="G2538" s="19">
        <v>8049</v>
      </c>
      <c r="H2538" s="19" t="s">
        <v>4557</v>
      </c>
    </row>
    <row r="2539" spans="1:8" x14ac:dyDescent="0.2">
      <c r="A2539" s="3">
        <v>5054</v>
      </c>
      <c r="B2539" s="3" t="s">
        <v>2754</v>
      </c>
      <c r="C2539" s="3" t="s">
        <v>2754</v>
      </c>
      <c r="D2539" s="3" t="s">
        <v>2510</v>
      </c>
      <c r="G2539" s="19">
        <v>8050</v>
      </c>
      <c r="H2539" s="19" t="s">
        <v>4557</v>
      </c>
    </row>
    <row r="2540" spans="1:8" x14ac:dyDescent="0.2">
      <c r="A2540" s="3">
        <v>4853</v>
      </c>
      <c r="B2540" s="3" t="s">
        <v>2755</v>
      </c>
      <c r="C2540" s="3" t="s">
        <v>2755</v>
      </c>
      <c r="D2540" s="3" t="s">
        <v>2510</v>
      </c>
      <c r="G2540" s="19">
        <v>8051</v>
      </c>
      <c r="H2540" s="19" t="s">
        <v>4557</v>
      </c>
    </row>
    <row r="2541" spans="1:8" x14ac:dyDescent="0.2">
      <c r="A2541" s="3">
        <v>4853</v>
      </c>
      <c r="B2541" s="3" t="s">
        <v>2756</v>
      </c>
      <c r="C2541" s="3" t="s">
        <v>2755</v>
      </c>
      <c r="D2541" s="3" t="s">
        <v>2510</v>
      </c>
      <c r="G2541" s="19">
        <v>8052</v>
      </c>
      <c r="H2541" s="19" t="s">
        <v>4557</v>
      </c>
    </row>
    <row r="2542" spans="1:8" x14ac:dyDescent="0.2">
      <c r="A2542" s="3">
        <v>4856</v>
      </c>
      <c r="B2542" s="3" t="s">
        <v>2757</v>
      </c>
      <c r="C2542" s="3" t="s">
        <v>2755</v>
      </c>
      <c r="D2542" s="3" t="s">
        <v>2510</v>
      </c>
      <c r="G2542" s="19">
        <v>8053</v>
      </c>
      <c r="H2542" s="19" t="s">
        <v>4557</v>
      </c>
    </row>
    <row r="2543" spans="1:8" x14ac:dyDescent="0.2">
      <c r="A2543" s="3">
        <v>4665</v>
      </c>
      <c r="B2543" s="3" t="s">
        <v>2758</v>
      </c>
      <c r="C2543" s="3" t="s">
        <v>2758</v>
      </c>
      <c r="D2543" s="3" t="s">
        <v>2510</v>
      </c>
      <c r="G2543" s="19">
        <v>8055</v>
      </c>
      <c r="H2543" s="19" t="s">
        <v>4557</v>
      </c>
    </row>
    <row r="2544" spans="1:8" x14ac:dyDescent="0.2">
      <c r="A2544" s="3">
        <v>5056</v>
      </c>
      <c r="B2544" s="3" t="s">
        <v>2759</v>
      </c>
      <c r="C2544" s="3" t="s">
        <v>2760</v>
      </c>
      <c r="D2544" s="3" t="s">
        <v>2510</v>
      </c>
      <c r="G2544" s="19">
        <v>8057</v>
      </c>
      <c r="H2544" s="19" t="s">
        <v>4557</v>
      </c>
    </row>
    <row r="2545" spans="1:8" x14ac:dyDescent="0.2">
      <c r="A2545" s="3">
        <v>5057</v>
      </c>
      <c r="B2545" s="3" t="s">
        <v>2760</v>
      </c>
      <c r="C2545" s="3" t="s">
        <v>2760</v>
      </c>
      <c r="D2545" s="3" t="s">
        <v>2510</v>
      </c>
      <c r="G2545" s="19">
        <v>8064</v>
      </c>
      <c r="H2545" s="19" t="s">
        <v>4557</v>
      </c>
    </row>
    <row r="2546" spans="1:8" x14ac:dyDescent="0.2">
      <c r="A2546" s="3">
        <v>4852</v>
      </c>
      <c r="B2546" s="3" t="s">
        <v>2761</v>
      </c>
      <c r="C2546" s="3" t="s">
        <v>2761</v>
      </c>
      <c r="D2546" s="3" t="s">
        <v>2510</v>
      </c>
      <c r="G2546" s="19">
        <v>8102</v>
      </c>
      <c r="H2546" s="19" t="s">
        <v>4557</v>
      </c>
    </row>
    <row r="2547" spans="1:8" x14ac:dyDescent="0.2">
      <c r="A2547" s="3">
        <v>5745</v>
      </c>
      <c r="B2547" s="3" t="s">
        <v>2762</v>
      </c>
      <c r="C2547" s="3" t="s">
        <v>2762</v>
      </c>
      <c r="D2547" s="3" t="s">
        <v>2510</v>
      </c>
      <c r="G2547" s="19">
        <v>8103</v>
      </c>
      <c r="H2547" s="19" t="s">
        <v>4557</v>
      </c>
    </row>
    <row r="2548" spans="1:8" x14ac:dyDescent="0.2">
      <c r="A2548" s="3">
        <v>5053</v>
      </c>
      <c r="B2548" s="3" t="s">
        <v>2763</v>
      </c>
      <c r="C2548" s="3" t="s">
        <v>2763</v>
      </c>
      <c r="D2548" s="3" t="s">
        <v>2510</v>
      </c>
      <c r="G2548" s="19">
        <v>8104</v>
      </c>
      <c r="H2548" s="19" t="s">
        <v>4556</v>
      </c>
    </row>
    <row r="2549" spans="1:8" x14ac:dyDescent="0.2">
      <c r="A2549" s="3">
        <v>5053</v>
      </c>
      <c r="B2549" s="3" t="s">
        <v>2764</v>
      </c>
      <c r="C2549" s="3" t="s">
        <v>2763</v>
      </c>
      <c r="D2549" s="3" t="s">
        <v>2510</v>
      </c>
      <c r="G2549" s="19">
        <v>8105</v>
      </c>
      <c r="H2549" s="19" t="s">
        <v>4556</v>
      </c>
    </row>
    <row r="2550" spans="1:8" x14ac:dyDescent="0.2">
      <c r="A2550" s="3">
        <v>4802</v>
      </c>
      <c r="B2550" s="3" t="s">
        <v>2765</v>
      </c>
      <c r="C2550" s="3" t="s">
        <v>2765</v>
      </c>
      <c r="D2550" s="3" t="s">
        <v>2510</v>
      </c>
      <c r="G2550" s="19">
        <v>8106</v>
      </c>
      <c r="H2550" s="19" t="s">
        <v>4556</v>
      </c>
    </row>
    <row r="2551" spans="1:8" x14ac:dyDescent="0.2">
      <c r="A2551" s="3">
        <v>4813</v>
      </c>
      <c r="B2551" s="3" t="s">
        <v>2766</v>
      </c>
      <c r="C2551" s="3" t="s">
        <v>2766</v>
      </c>
      <c r="D2551" s="3" t="s">
        <v>2510</v>
      </c>
      <c r="G2551" s="19">
        <v>8107</v>
      </c>
      <c r="H2551" s="19" t="s">
        <v>4556</v>
      </c>
    </row>
    <row r="2552" spans="1:8" x14ac:dyDescent="0.2">
      <c r="A2552" s="3">
        <v>4803</v>
      </c>
      <c r="B2552" s="3" t="s">
        <v>2767</v>
      </c>
      <c r="C2552" s="3" t="s">
        <v>2767</v>
      </c>
      <c r="D2552" s="3" t="s">
        <v>2510</v>
      </c>
      <c r="G2552" s="19">
        <v>8108</v>
      </c>
      <c r="H2552" s="19" t="s">
        <v>4556</v>
      </c>
    </row>
    <row r="2553" spans="1:8" x14ac:dyDescent="0.2">
      <c r="A2553" s="3">
        <v>5058</v>
      </c>
      <c r="B2553" s="3" t="s">
        <v>2768</v>
      </c>
      <c r="C2553" s="3" t="s">
        <v>2768</v>
      </c>
      <c r="D2553" s="3" t="s">
        <v>2510</v>
      </c>
      <c r="G2553" s="19">
        <v>8109</v>
      </c>
      <c r="H2553" s="19" t="s">
        <v>4557</v>
      </c>
    </row>
    <row r="2554" spans="1:8" x14ac:dyDescent="0.2">
      <c r="A2554" s="3">
        <v>4800</v>
      </c>
      <c r="B2554" s="3" t="s">
        <v>2769</v>
      </c>
      <c r="C2554" s="3" t="s">
        <v>2769</v>
      </c>
      <c r="D2554" s="3" t="s">
        <v>2510</v>
      </c>
      <c r="G2554" s="19">
        <v>8112</v>
      </c>
      <c r="H2554" s="19" t="s">
        <v>4556</v>
      </c>
    </row>
    <row r="2555" spans="1:8" x14ac:dyDescent="0.2">
      <c r="A2555" s="3">
        <v>4812</v>
      </c>
      <c r="B2555" s="3" t="s">
        <v>2770</v>
      </c>
      <c r="C2555" s="3" t="s">
        <v>2769</v>
      </c>
      <c r="D2555" s="3" t="s">
        <v>2510</v>
      </c>
      <c r="G2555" s="19">
        <v>8113</v>
      </c>
      <c r="H2555" s="19" t="s">
        <v>4556</v>
      </c>
    </row>
    <row r="2556" spans="1:8" x14ac:dyDescent="0.2">
      <c r="A2556" s="3">
        <v>5314</v>
      </c>
      <c r="B2556" s="3" t="s">
        <v>2771</v>
      </c>
      <c r="C2556" s="3" t="s">
        <v>2772</v>
      </c>
      <c r="D2556" s="3" t="s">
        <v>2510</v>
      </c>
      <c r="G2556" s="19">
        <v>8114</v>
      </c>
      <c r="H2556" s="19" t="s">
        <v>4556</v>
      </c>
    </row>
    <row r="2557" spans="1:8" x14ac:dyDescent="0.2">
      <c r="A2557" s="3">
        <v>5315</v>
      </c>
      <c r="B2557" s="3" t="s">
        <v>2772</v>
      </c>
      <c r="C2557" s="3" t="s">
        <v>2772</v>
      </c>
      <c r="D2557" s="3" t="s">
        <v>2510</v>
      </c>
      <c r="G2557" s="19">
        <v>8115</v>
      </c>
      <c r="H2557" s="19" t="s">
        <v>4556</v>
      </c>
    </row>
    <row r="2558" spans="1:8" x14ac:dyDescent="0.2">
      <c r="A2558" s="3">
        <v>5312</v>
      </c>
      <c r="B2558" s="3" t="s">
        <v>2773</v>
      </c>
      <c r="C2558" s="3" t="s">
        <v>2773</v>
      </c>
      <c r="D2558" s="3" t="s">
        <v>2510</v>
      </c>
      <c r="G2558" s="19">
        <v>8117</v>
      </c>
      <c r="H2558" s="19" t="s">
        <v>4557</v>
      </c>
    </row>
    <row r="2559" spans="1:8" x14ac:dyDescent="0.2">
      <c r="A2559" s="3">
        <v>5304</v>
      </c>
      <c r="B2559" s="3" t="s">
        <v>2774</v>
      </c>
      <c r="C2559" s="3" t="s">
        <v>2774</v>
      </c>
      <c r="D2559" s="3" t="s">
        <v>2510</v>
      </c>
      <c r="G2559" s="19">
        <v>8118</v>
      </c>
      <c r="H2559" s="19" t="s">
        <v>4557</v>
      </c>
    </row>
    <row r="2560" spans="1:8" x14ac:dyDescent="0.2">
      <c r="A2560" s="3">
        <v>5305</v>
      </c>
      <c r="B2560" s="3" t="s">
        <v>2775</v>
      </c>
      <c r="C2560" s="3" t="s">
        <v>2774</v>
      </c>
      <c r="D2560" s="3" t="s">
        <v>2510</v>
      </c>
      <c r="G2560" s="19">
        <v>8121</v>
      </c>
      <c r="H2560" s="19" t="s">
        <v>4557</v>
      </c>
    </row>
    <row r="2561" spans="1:8" x14ac:dyDescent="0.2">
      <c r="A2561" s="3">
        <v>5467</v>
      </c>
      <c r="B2561" s="3" t="s">
        <v>2776</v>
      </c>
      <c r="C2561" s="3" t="s">
        <v>2776</v>
      </c>
      <c r="D2561" s="3" t="s">
        <v>2510</v>
      </c>
      <c r="G2561" s="19">
        <v>8122</v>
      </c>
      <c r="H2561" s="19" t="s">
        <v>4557</v>
      </c>
    </row>
    <row r="2562" spans="1:8" x14ac:dyDescent="0.2">
      <c r="A2562" s="3">
        <v>5324</v>
      </c>
      <c r="B2562" s="3" t="s">
        <v>2777</v>
      </c>
      <c r="C2562" s="3" t="s">
        <v>2777</v>
      </c>
      <c r="D2562" s="3" t="s">
        <v>2510</v>
      </c>
      <c r="G2562" s="19">
        <v>8123</v>
      </c>
      <c r="H2562" s="19" t="s">
        <v>4557</v>
      </c>
    </row>
    <row r="2563" spans="1:8" x14ac:dyDescent="0.2">
      <c r="A2563" s="3">
        <v>5313</v>
      </c>
      <c r="B2563" s="3" t="s">
        <v>2778</v>
      </c>
      <c r="C2563" s="3" t="s">
        <v>2778</v>
      </c>
      <c r="D2563" s="3" t="s">
        <v>2510</v>
      </c>
      <c r="G2563" s="19">
        <v>8124</v>
      </c>
      <c r="H2563" s="19" t="s">
        <v>4557</v>
      </c>
    </row>
    <row r="2564" spans="1:8" x14ac:dyDescent="0.2">
      <c r="A2564" s="3">
        <v>5322</v>
      </c>
      <c r="B2564" s="3" t="s">
        <v>2779</v>
      </c>
      <c r="C2564" s="3" t="s">
        <v>2779</v>
      </c>
      <c r="D2564" s="3" t="s">
        <v>2510</v>
      </c>
      <c r="G2564" s="19">
        <v>8125</v>
      </c>
      <c r="H2564" s="19" t="s">
        <v>4557</v>
      </c>
    </row>
    <row r="2565" spans="1:8" x14ac:dyDescent="0.2">
      <c r="A2565" s="3">
        <v>5325</v>
      </c>
      <c r="B2565" s="3" t="s">
        <v>2780</v>
      </c>
      <c r="C2565" s="3" t="s">
        <v>2780</v>
      </c>
      <c r="D2565" s="3" t="s">
        <v>2510</v>
      </c>
      <c r="G2565" s="19">
        <v>8126</v>
      </c>
      <c r="H2565" s="19" t="s">
        <v>4557</v>
      </c>
    </row>
    <row r="2566" spans="1:8" x14ac:dyDescent="0.2">
      <c r="A2566" s="3">
        <v>5426</v>
      </c>
      <c r="B2566" s="3" t="s">
        <v>2781</v>
      </c>
      <c r="C2566" s="3" t="s">
        <v>2782</v>
      </c>
      <c r="D2566" s="3" t="s">
        <v>2510</v>
      </c>
      <c r="G2566" s="19">
        <v>8127</v>
      </c>
      <c r="H2566" s="19" t="s">
        <v>4557</v>
      </c>
    </row>
    <row r="2567" spans="1:8" x14ac:dyDescent="0.2">
      <c r="A2567" s="3">
        <v>5316</v>
      </c>
      <c r="B2567" s="3" t="s">
        <v>2783</v>
      </c>
      <c r="C2567" s="3" t="s">
        <v>2783</v>
      </c>
      <c r="D2567" s="3" t="s">
        <v>2510</v>
      </c>
      <c r="G2567" s="19">
        <v>8132</v>
      </c>
      <c r="H2567" s="19" t="s">
        <v>4557</v>
      </c>
    </row>
    <row r="2568" spans="1:8" x14ac:dyDescent="0.2">
      <c r="A2568" s="3">
        <v>5317</v>
      </c>
      <c r="B2568" s="3" t="s">
        <v>2784</v>
      </c>
      <c r="C2568" s="3" t="s">
        <v>2783</v>
      </c>
      <c r="D2568" s="3" t="s">
        <v>2510</v>
      </c>
      <c r="G2568" s="19">
        <v>8133</v>
      </c>
      <c r="H2568" s="19" t="s">
        <v>4557</v>
      </c>
    </row>
    <row r="2569" spans="1:8" x14ac:dyDescent="0.2">
      <c r="A2569" s="3">
        <v>5465</v>
      </c>
      <c r="B2569" s="3" t="s">
        <v>2785</v>
      </c>
      <c r="C2569" s="3" t="s">
        <v>2785</v>
      </c>
      <c r="D2569" s="3" t="s">
        <v>2510</v>
      </c>
      <c r="G2569" s="19">
        <v>8134</v>
      </c>
      <c r="H2569" s="19" t="s">
        <v>4557</v>
      </c>
    </row>
    <row r="2570" spans="1:8" x14ac:dyDescent="0.2">
      <c r="A2570" s="3">
        <v>5425</v>
      </c>
      <c r="B2570" s="3" t="s">
        <v>2786</v>
      </c>
      <c r="C2570" s="3" t="s">
        <v>2786</v>
      </c>
      <c r="D2570" s="3" t="s">
        <v>2510</v>
      </c>
      <c r="G2570" s="19">
        <v>8135</v>
      </c>
      <c r="H2570" s="19" t="s">
        <v>4557</v>
      </c>
    </row>
    <row r="2571" spans="1:8" x14ac:dyDescent="0.2">
      <c r="A2571" s="3">
        <v>5462</v>
      </c>
      <c r="B2571" s="3" t="s">
        <v>2787</v>
      </c>
      <c r="C2571" s="3" t="s">
        <v>2787</v>
      </c>
      <c r="D2571" s="3" t="s">
        <v>2510</v>
      </c>
      <c r="G2571" s="19">
        <v>8136</v>
      </c>
      <c r="H2571" s="19" t="s">
        <v>4557</v>
      </c>
    </row>
    <row r="2572" spans="1:8" x14ac:dyDescent="0.2">
      <c r="A2572" s="3">
        <v>5306</v>
      </c>
      <c r="B2572" s="3" t="s">
        <v>2788</v>
      </c>
      <c r="C2572" s="3" t="s">
        <v>2788</v>
      </c>
      <c r="D2572" s="3" t="s">
        <v>2510</v>
      </c>
      <c r="G2572" s="19">
        <v>8142</v>
      </c>
      <c r="H2572" s="19" t="s">
        <v>4557</v>
      </c>
    </row>
    <row r="2573" spans="1:8" x14ac:dyDescent="0.2">
      <c r="A2573" s="3">
        <v>5323</v>
      </c>
      <c r="B2573" s="3" t="s">
        <v>2789</v>
      </c>
      <c r="C2573" s="3" t="s">
        <v>2790</v>
      </c>
      <c r="D2573" s="3" t="s">
        <v>2510</v>
      </c>
      <c r="G2573" s="19">
        <v>8143</v>
      </c>
      <c r="H2573" s="19" t="s">
        <v>4557</v>
      </c>
    </row>
    <row r="2574" spans="1:8" x14ac:dyDescent="0.2">
      <c r="A2574" s="3">
        <v>5330</v>
      </c>
      <c r="B2574" s="3" t="s">
        <v>2791</v>
      </c>
      <c r="C2574" s="3" t="s">
        <v>2790</v>
      </c>
      <c r="D2574" s="3" t="s">
        <v>2510</v>
      </c>
      <c r="G2574" s="19">
        <v>8152</v>
      </c>
      <c r="H2574" s="19" t="s">
        <v>4557</v>
      </c>
    </row>
    <row r="2575" spans="1:8" x14ac:dyDescent="0.2">
      <c r="A2575" s="3">
        <v>5332</v>
      </c>
      <c r="B2575" s="3" t="s">
        <v>2792</v>
      </c>
      <c r="C2575" s="3" t="s">
        <v>2790</v>
      </c>
      <c r="D2575" s="3" t="s">
        <v>2510</v>
      </c>
      <c r="G2575" s="19">
        <v>8153</v>
      </c>
      <c r="H2575" s="19" t="s">
        <v>4556</v>
      </c>
    </row>
    <row r="2576" spans="1:8" x14ac:dyDescent="0.2">
      <c r="A2576" s="3">
        <v>5333</v>
      </c>
      <c r="B2576" s="3" t="s">
        <v>2793</v>
      </c>
      <c r="C2576" s="3" t="s">
        <v>2790</v>
      </c>
      <c r="D2576" s="3" t="s">
        <v>2510</v>
      </c>
      <c r="G2576" s="19">
        <v>8154</v>
      </c>
      <c r="H2576" s="19" t="s">
        <v>4556</v>
      </c>
    </row>
    <row r="2577" spans="1:8" x14ac:dyDescent="0.2">
      <c r="A2577" s="3">
        <v>5334</v>
      </c>
      <c r="B2577" s="3" t="s">
        <v>2794</v>
      </c>
      <c r="C2577" s="3" t="s">
        <v>2790</v>
      </c>
      <c r="D2577" s="3" t="s">
        <v>2510</v>
      </c>
      <c r="G2577" s="19">
        <v>8155</v>
      </c>
      <c r="H2577" s="19" t="s">
        <v>4556</v>
      </c>
    </row>
    <row r="2578" spans="1:8" x14ac:dyDescent="0.2">
      <c r="A2578" s="3">
        <v>5463</v>
      </c>
      <c r="B2578" s="3" t="s">
        <v>2795</v>
      </c>
      <c r="C2578" s="3" t="s">
        <v>2790</v>
      </c>
      <c r="D2578" s="3" t="s">
        <v>2510</v>
      </c>
      <c r="G2578" s="19">
        <v>8156</v>
      </c>
      <c r="H2578" s="19" t="s">
        <v>4556</v>
      </c>
    </row>
    <row r="2579" spans="1:8" x14ac:dyDescent="0.2">
      <c r="A2579" s="3">
        <v>5464</v>
      </c>
      <c r="B2579" s="3" t="s">
        <v>2796</v>
      </c>
      <c r="C2579" s="3" t="s">
        <v>2790</v>
      </c>
      <c r="D2579" s="3" t="s">
        <v>2510</v>
      </c>
      <c r="G2579" s="19">
        <v>8157</v>
      </c>
      <c r="H2579" s="19" t="s">
        <v>4556</v>
      </c>
    </row>
    <row r="2580" spans="1:8" x14ac:dyDescent="0.2">
      <c r="A2580" s="3">
        <v>5466</v>
      </c>
      <c r="B2580" s="3" t="s">
        <v>2797</v>
      </c>
      <c r="C2580" s="3" t="s">
        <v>2790</v>
      </c>
      <c r="D2580" s="3" t="s">
        <v>2510</v>
      </c>
      <c r="G2580" s="19">
        <v>8158</v>
      </c>
      <c r="H2580" s="19" t="s">
        <v>4556</v>
      </c>
    </row>
    <row r="2581" spans="1:8" x14ac:dyDescent="0.2">
      <c r="A2581" s="3">
        <v>9320</v>
      </c>
      <c r="B2581" s="3" t="s">
        <v>2798</v>
      </c>
      <c r="C2581" s="3" t="s">
        <v>2798</v>
      </c>
      <c r="D2581" s="3" t="s">
        <v>2799</v>
      </c>
      <c r="G2581" s="19">
        <v>8162</v>
      </c>
      <c r="H2581" s="19" t="s">
        <v>4556</v>
      </c>
    </row>
    <row r="2582" spans="1:8" x14ac:dyDescent="0.2">
      <c r="A2582" s="3">
        <v>9320</v>
      </c>
      <c r="B2582" s="3" t="s">
        <v>2800</v>
      </c>
      <c r="C2582" s="3" t="s">
        <v>2798</v>
      </c>
      <c r="D2582" s="3" t="s">
        <v>2799</v>
      </c>
      <c r="G2582" s="19">
        <v>8164</v>
      </c>
      <c r="H2582" s="19" t="s">
        <v>4556</v>
      </c>
    </row>
    <row r="2583" spans="1:8" x14ac:dyDescent="0.2">
      <c r="A2583" s="3">
        <v>9320</v>
      </c>
      <c r="B2583" s="3" t="s">
        <v>2801</v>
      </c>
      <c r="C2583" s="3" t="s">
        <v>2798</v>
      </c>
      <c r="D2583" s="3" t="s">
        <v>2799</v>
      </c>
      <c r="G2583" s="19">
        <v>8165</v>
      </c>
      <c r="H2583" s="19" t="s">
        <v>4556</v>
      </c>
    </row>
    <row r="2584" spans="1:8" x14ac:dyDescent="0.2">
      <c r="A2584" s="3">
        <v>8582</v>
      </c>
      <c r="B2584" s="3" t="s">
        <v>2802</v>
      </c>
      <c r="C2584" s="3" t="s">
        <v>2802</v>
      </c>
      <c r="D2584" s="3" t="s">
        <v>2799</v>
      </c>
      <c r="G2584" s="19">
        <v>8166</v>
      </c>
      <c r="H2584" s="19" t="s">
        <v>4556</v>
      </c>
    </row>
    <row r="2585" spans="1:8" x14ac:dyDescent="0.2">
      <c r="A2585" s="3">
        <v>9314</v>
      </c>
      <c r="B2585" s="3" t="s">
        <v>2803</v>
      </c>
      <c r="C2585" s="3" t="s">
        <v>2804</v>
      </c>
      <c r="D2585" s="3" t="s">
        <v>2799</v>
      </c>
      <c r="G2585" s="19">
        <v>8172</v>
      </c>
      <c r="H2585" s="19" t="s">
        <v>4556</v>
      </c>
    </row>
    <row r="2586" spans="1:8" x14ac:dyDescent="0.2">
      <c r="A2586" s="3">
        <v>9315</v>
      </c>
      <c r="B2586" s="3" t="s">
        <v>2805</v>
      </c>
      <c r="C2586" s="3" t="s">
        <v>2804</v>
      </c>
      <c r="D2586" s="3" t="s">
        <v>2799</v>
      </c>
      <c r="G2586" s="19">
        <v>8173</v>
      </c>
      <c r="H2586" s="19" t="s">
        <v>4556</v>
      </c>
    </row>
    <row r="2587" spans="1:8" x14ac:dyDescent="0.2">
      <c r="A2587" s="3">
        <v>9315</v>
      </c>
      <c r="B2587" s="3" t="s">
        <v>2806</v>
      </c>
      <c r="C2587" s="3" t="s">
        <v>2804</v>
      </c>
      <c r="D2587" s="3" t="s">
        <v>2799</v>
      </c>
      <c r="G2587" s="19">
        <v>8174</v>
      </c>
      <c r="H2587" s="19" t="s">
        <v>4556</v>
      </c>
    </row>
    <row r="2588" spans="1:8" x14ac:dyDescent="0.2">
      <c r="A2588" s="3">
        <v>9322</v>
      </c>
      <c r="B2588" s="3" t="s">
        <v>2804</v>
      </c>
      <c r="C2588" s="3" t="s">
        <v>2804</v>
      </c>
      <c r="D2588" s="3" t="s">
        <v>2799</v>
      </c>
      <c r="G2588" s="19">
        <v>8175</v>
      </c>
      <c r="H2588" s="19" t="s">
        <v>4556</v>
      </c>
    </row>
    <row r="2589" spans="1:8" x14ac:dyDescent="0.2">
      <c r="A2589" s="3">
        <v>8580</v>
      </c>
      <c r="B2589" s="3" t="s">
        <v>2807</v>
      </c>
      <c r="C2589" s="3" t="s">
        <v>2807</v>
      </c>
      <c r="D2589" s="3" t="s">
        <v>2799</v>
      </c>
      <c r="G2589" s="19">
        <v>8180</v>
      </c>
      <c r="H2589" s="19" t="s">
        <v>4556</v>
      </c>
    </row>
    <row r="2590" spans="1:8" x14ac:dyDescent="0.2">
      <c r="A2590" s="3">
        <v>9326</v>
      </c>
      <c r="B2590" s="3" t="s">
        <v>2808</v>
      </c>
      <c r="C2590" s="3" t="s">
        <v>2808</v>
      </c>
      <c r="D2590" s="3" t="s">
        <v>2799</v>
      </c>
      <c r="G2590" s="19">
        <v>8181</v>
      </c>
      <c r="H2590" s="19" t="s">
        <v>4556</v>
      </c>
    </row>
    <row r="2591" spans="1:8" x14ac:dyDescent="0.2">
      <c r="A2591" s="3">
        <v>8593</v>
      </c>
      <c r="B2591" s="3" t="s">
        <v>2809</v>
      </c>
      <c r="C2591" s="3" t="s">
        <v>2809</v>
      </c>
      <c r="D2591" s="3" t="s">
        <v>2799</v>
      </c>
      <c r="G2591" s="19">
        <v>8182</v>
      </c>
      <c r="H2591" s="19" t="s">
        <v>4556</v>
      </c>
    </row>
    <row r="2592" spans="1:8" x14ac:dyDescent="0.2">
      <c r="A2592" s="3">
        <v>9306</v>
      </c>
      <c r="B2592" s="3" t="s">
        <v>2810</v>
      </c>
      <c r="C2592" s="3" t="s">
        <v>2811</v>
      </c>
      <c r="D2592" s="3" t="s">
        <v>2799</v>
      </c>
      <c r="G2592" s="19">
        <v>8184</v>
      </c>
      <c r="H2592" s="19" t="s">
        <v>4556</v>
      </c>
    </row>
    <row r="2593" spans="1:8" x14ac:dyDescent="0.2">
      <c r="A2593" s="3">
        <v>9325</v>
      </c>
      <c r="B2593" s="3" t="s">
        <v>2812</v>
      </c>
      <c r="C2593" s="3" t="s">
        <v>2811</v>
      </c>
      <c r="D2593" s="3" t="s">
        <v>2799</v>
      </c>
      <c r="G2593" s="19">
        <v>8185</v>
      </c>
      <c r="H2593" s="19" t="s">
        <v>4556</v>
      </c>
    </row>
    <row r="2594" spans="1:8" x14ac:dyDescent="0.2">
      <c r="A2594" s="3">
        <v>8590</v>
      </c>
      <c r="B2594" s="3" t="s">
        <v>2813</v>
      </c>
      <c r="C2594" s="3" t="s">
        <v>2813</v>
      </c>
      <c r="D2594" s="3" t="s">
        <v>2799</v>
      </c>
      <c r="G2594" s="19">
        <v>8187</v>
      </c>
      <c r="H2594" s="19" t="s">
        <v>4556</v>
      </c>
    </row>
    <row r="2595" spans="1:8" x14ac:dyDescent="0.2">
      <c r="A2595" s="3">
        <v>8599</v>
      </c>
      <c r="B2595" s="3" t="s">
        <v>2814</v>
      </c>
      <c r="C2595" s="3" t="s">
        <v>2814</v>
      </c>
      <c r="D2595" s="3" t="s">
        <v>2799</v>
      </c>
      <c r="G2595" s="19">
        <v>8192</v>
      </c>
      <c r="H2595" s="19" t="s">
        <v>4556</v>
      </c>
    </row>
    <row r="2596" spans="1:8" x14ac:dyDescent="0.2">
      <c r="A2596" s="3">
        <v>8580</v>
      </c>
      <c r="B2596" s="3" t="s">
        <v>2815</v>
      </c>
      <c r="C2596" s="3" t="s">
        <v>2815</v>
      </c>
      <c r="D2596" s="3" t="s">
        <v>2799</v>
      </c>
      <c r="G2596" s="19">
        <v>8193</v>
      </c>
      <c r="H2596" s="19" t="s">
        <v>4556</v>
      </c>
    </row>
    <row r="2597" spans="1:8" x14ac:dyDescent="0.2">
      <c r="A2597" s="3">
        <v>8592</v>
      </c>
      <c r="B2597" s="3" t="s">
        <v>2816</v>
      </c>
      <c r="C2597" s="3" t="s">
        <v>2816</v>
      </c>
      <c r="D2597" s="3" t="s">
        <v>2799</v>
      </c>
      <c r="G2597" s="19">
        <v>8194</v>
      </c>
      <c r="H2597" s="19" t="s">
        <v>4556</v>
      </c>
    </row>
    <row r="2598" spans="1:8" x14ac:dyDescent="0.2">
      <c r="A2598" s="3">
        <v>8580</v>
      </c>
      <c r="B2598" s="3" t="s">
        <v>2817</v>
      </c>
      <c r="C2598" s="3" t="s">
        <v>2817</v>
      </c>
      <c r="D2598" s="3" t="s">
        <v>2799</v>
      </c>
      <c r="G2598" s="19">
        <v>8195</v>
      </c>
      <c r="H2598" s="19" t="s">
        <v>4556</v>
      </c>
    </row>
    <row r="2599" spans="1:8" x14ac:dyDescent="0.2">
      <c r="A2599" s="3">
        <v>8580</v>
      </c>
      <c r="B2599" s="3" t="s">
        <v>2818</v>
      </c>
      <c r="C2599" s="3" t="s">
        <v>2817</v>
      </c>
      <c r="D2599" s="3" t="s">
        <v>2799</v>
      </c>
      <c r="G2599" s="19">
        <v>8196</v>
      </c>
      <c r="H2599" s="19" t="s">
        <v>4572</v>
      </c>
    </row>
    <row r="2600" spans="1:8" x14ac:dyDescent="0.2">
      <c r="A2600" s="3">
        <v>8580</v>
      </c>
      <c r="B2600" s="3" t="s">
        <v>2819</v>
      </c>
      <c r="C2600" s="3" t="s">
        <v>2817</v>
      </c>
      <c r="D2600" s="3" t="s">
        <v>2799</v>
      </c>
      <c r="G2600" s="19">
        <v>8197</v>
      </c>
      <c r="H2600" s="19" t="s">
        <v>4572</v>
      </c>
    </row>
    <row r="2601" spans="1:8" x14ac:dyDescent="0.2">
      <c r="A2601" s="3">
        <v>8581</v>
      </c>
      <c r="B2601" s="3" t="s">
        <v>2820</v>
      </c>
      <c r="C2601" s="3" t="s">
        <v>2817</v>
      </c>
      <c r="D2601" s="3" t="s">
        <v>2799</v>
      </c>
      <c r="G2601" s="19">
        <v>8200</v>
      </c>
      <c r="H2601" s="19" t="s">
        <v>4572</v>
      </c>
    </row>
    <row r="2602" spans="1:8" x14ac:dyDescent="0.2">
      <c r="A2602" s="3">
        <v>8587</v>
      </c>
      <c r="B2602" s="3" t="s">
        <v>2821</v>
      </c>
      <c r="C2602" s="3" t="s">
        <v>2817</v>
      </c>
      <c r="D2602" s="3" t="s">
        <v>2799</v>
      </c>
      <c r="G2602" s="19">
        <v>8203</v>
      </c>
      <c r="H2602" s="19" t="s">
        <v>4572</v>
      </c>
    </row>
    <row r="2603" spans="1:8" x14ac:dyDescent="0.2">
      <c r="A2603" s="3">
        <v>9220</v>
      </c>
      <c r="B2603" s="3" t="s">
        <v>2822</v>
      </c>
      <c r="C2603" s="3" t="s">
        <v>2822</v>
      </c>
      <c r="D2603" s="3" t="s">
        <v>2799</v>
      </c>
      <c r="G2603" s="19">
        <v>8207</v>
      </c>
      <c r="H2603" s="19" t="s">
        <v>4572</v>
      </c>
    </row>
    <row r="2604" spans="1:8" x14ac:dyDescent="0.2">
      <c r="A2604" s="3">
        <v>9223</v>
      </c>
      <c r="B2604" s="3" t="s">
        <v>2823</v>
      </c>
      <c r="C2604" s="3" t="s">
        <v>2822</v>
      </c>
      <c r="D2604" s="3" t="s">
        <v>2799</v>
      </c>
      <c r="G2604" s="19">
        <v>8208</v>
      </c>
      <c r="H2604" s="19" t="s">
        <v>4572</v>
      </c>
    </row>
    <row r="2605" spans="1:8" x14ac:dyDescent="0.2">
      <c r="A2605" s="3">
        <v>9223</v>
      </c>
      <c r="B2605" s="3" t="s">
        <v>2824</v>
      </c>
      <c r="C2605" s="3" t="s">
        <v>2822</v>
      </c>
      <c r="D2605" s="3" t="s">
        <v>2799</v>
      </c>
      <c r="G2605" s="19">
        <v>8212</v>
      </c>
      <c r="H2605" s="19" t="s">
        <v>4572</v>
      </c>
    </row>
    <row r="2606" spans="1:8" x14ac:dyDescent="0.2">
      <c r="A2606" s="3">
        <v>8586</v>
      </c>
      <c r="B2606" s="3" t="s">
        <v>2825</v>
      </c>
      <c r="C2606" s="3" t="s">
        <v>2825</v>
      </c>
      <c r="D2606" s="3" t="s">
        <v>2799</v>
      </c>
      <c r="G2606" s="19">
        <v>8213</v>
      </c>
      <c r="H2606" s="19" t="s">
        <v>4572</v>
      </c>
    </row>
    <row r="2607" spans="1:8" x14ac:dyDescent="0.2">
      <c r="A2607" s="3">
        <v>8586</v>
      </c>
      <c r="B2607" s="3" t="s">
        <v>2826</v>
      </c>
      <c r="C2607" s="3" t="s">
        <v>2825</v>
      </c>
      <c r="D2607" s="3" t="s">
        <v>2799</v>
      </c>
      <c r="G2607" s="19">
        <v>8214</v>
      </c>
      <c r="H2607" s="19" t="s">
        <v>4572</v>
      </c>
    </row>
    <row r="2608" spans="1:8" x14ac:dyDescent="0.2">
      <c r="A2608" s="3">
        <v>8586</v>
      </c>
      <c r="B2608" s="3" t="s">
        <v>2827</v>
      </c>
      <c r="C2608" s="3" t="s">
        <v>2825</v>
      </c>
      <c r="D2608" s="3" t="s">
        <v>2799</v>
      </c>
      <c r="G2608" s="19">
        <v>8215</v>
      </c>
      <c r="H2608" s="19" t="s">
        <v>4572</v>
      </c>
    </row>
    <row r="2609" spans="1:8" x14ac:dyDescent="0.2">
      <c r="A2609" s="3">
        <v>8586</v>
      </c>
      <c r="B2609" s="3" t="s">
        <v>2828</v>
      </c>
      <c r="C2609" s="3" t="s">
        <v>2825</v>
      </c>
      <c r="D2609" s="3" t="s">
        <v>2799</v>
      </c>
      <c r="G2609" s="19">
        <v>8216</v>
      </c>
      <c r="H2609" s="19" t="s">
        <v>4572</v>
      </c>
    </row>
    <row r="2610" spans="1:8" x14ac:dyDescent="0.2">
      <c r="A2610" s="3">
        <v>8586</v>
      </c>
      <c r="B2610" s="3" t="s">
        <v>2829</v>
      </c>
      <c r="C2610" s="3" t="s">
        <v>2825</v>
      </c>
      <c r="D2610" s="3" t="s">
        <v>2799</v>
      </c>
      <c r="G2610" s="19">
        <v>8217</v>
      </c>
      <c r="H2610" s="19" t="s">
        <v>4572</v>
      </c>
    </row>
    <row r="2611" spans="1:8" x14ac:dyDescent="0.2">
      <c r="A2611" s="3">
        <v>8586</v>
      </c>
      <c r="B2611" s="3" t="s">
        <v>2830</v>
      </c>
      <c r="C2611" s="3" t="s">
        <v>2825</v>
      </c>
      <c r="D2611" s="3" t="s">
        <v>2799</v>
      </c>
      <c r="G2611" s="19">
        <v>8218</v>
      </c>
      <c r="H2611" s="19" t="s">
        <v>4572</v>
      </c>
    </row>
    <row r="2612" spans="1:8" x14ac:dyDescent="0.2">
      <c r="A2612" s="3">
        <v>9213</v>
      </c>
      <c r="B2612" s="3" t="s">
        <v>2831</v>
      </c>
      <c r="C2612" s="3" t="s">
        <v>2832</v>
      </c>
      <c r="D2612" s="3" t="s">
        <v>2799</v>
      </c>
      <c r="G2612" s="19">
        <v>8219</v>
      </c>
      <c r="H2612" s="19" t="s">
        <v>4572</v>
      </c>
    </row>
    <row r="2613" spans="1:8" x14ac:dyDescent="0.2">
      <c r="A2613" s="3">
        <v>9225</v>
      </c>
      <c r="B2613" s="3" t="s">
        <v>2833</v>
      </c>
      <c r="C2613" s="3" t="s">
        <v>2832</v>
      </c>
      <c r="D2613" s="3" t="s">
        <v>2799</v>
      </c>
      <c r="G2613" s="19">
        <v>8222</v>
      </c>
      <c r="H2613" s="19" t="s">
        <v>4572</v>
      </c>
    </row>
    <row r="2614" spans="1:8" x14ac:dyDescent="0.2">
      <c r="A2614" s="3">
        <v>9225</v>
      </c>
      <c r="B2614" s="3" t="s">
        <v>2834</v>
      </c>
      <c r="C2614" s="3" t="s">
        <v>2832</v>
      </c>
      <c r="D2614" s="3" t="s">
        <v>2799</v>
      </c>
      <c r="G2614" s="19">
        <v>8223</v>
      </c>
      <c r="H2614" s="19" t="s">
        <v>4572</v>
      </c>
    </row>
    <row r="2615" spans="1:8" x14ac:dyDescent="0.2">
      <c r="A2615" s="3">
        <v>9216</v>
      </c>
      <c r="B2615" s="3" t="s">
        <v>2835</v>
      </c>
      <c r="C2615" s="3" t="s">
        <v>2836</v>
      </c>
      <c r="D2615" s="3" t="s">
        <v>2799</v>
      </c>
      <c r="G2615" s="19">
        <v>8224</v>
      </c>
      <c r="H2615" s="19" t="s">
        <v>4572</v>
      </c>
    </row>
    <row r="2616" spans="1:8" x14ac:dyDescent="0.2">
      <c r="A2616" s="3">
        <v>9216</v>
      </c>
      <c r="B2616" s="3" t="s">
        <v>2836</v>
      </c>
      <c r="C2616" s="3" t="s">
        <v>2836</v>
      </c>
      <c r="D2616" s="3" t="s">
        <v>2799</v>
      </c>
      <c r="G2616" s="19">
        <v>8225</v>
      </c>
      <c r="H2616" s="19" t="s">
        <v>4572</v>
      </c>
    </row>
    <row r="2617" spans="1:8" x14ac:dyDescent="0.2">
      <c r="A2617" s="3">
        <v>9214</v>
      </c>
      <c r="B2617" s="3" t="s">
        <v>2837</v>
      </c>
      <c r="C2617" s="3" t="s">
        <v>2838</v>
      </c>
      <c r="D2617" s="3" t="s">
        <v>2799</v>
      </c>
      <c r="G2617" s="19">
        <v>8226</v>
      </c>
      <c r="H2617" s="19" t="s">
        <v>4572</v>
      </c>
    </row>
    <row r="2618" spans="1:8" x14ac:dyDescent="0.2">
      <c r="A2618" s="3">
        <v>9215</v>
      </c>
      <c r="B2618" s="3" t="s">
        <v>2839</v>
      </c>
      <c r="C2618" s="3" t="s">
        <v>2838</v>
      </c>
      <c r="D2618" s="3" t="s">
        <v>2799</v>
      </c>
      <c r="G2618" s="19">
        <v>8228</v>
      </c>
      <c r="H2618" s="19" t="s">
        <v>4572</v>
      </c>
    </row>
    <row r="2619" spans="1:8" x14ac:dyDescent="0.2">
      <c r="A2619" s="3">
        <v>9215</v>
      </c>
      <c r="B2619" s="3" t="s">
        <v>2840</v>
      </c>
      <c r="C2619" s="3" t="s">
        <v>2838</v>
      </c>
      <c r="D2619" s="3" t="s">
        <v>2799</v>
      </c>
      <c r="G2619" s="19">
        <v>8231</v>
      </c>
      <c r="H2619" s="19" t="s">
        <v>4572</v>
      </c>
    </row>
    <row r="2620" spans="1:8" x14ac:dyDescent="0.2">
      <c r="A2620" s="3">
        <v>9217</v>
      </c>
      <c r="B2620" s="3" t="s">
        <v>2841</v>
      </c>
      <c r="C2620" s="3" t="s">
        <v>2838</v>
      </c>
      <c r="D2620" s="3" t="s">
        <v>2799</v>
      </c>
      <c r="G2620" s="19">
        <v>8232</v>
      </c>
      <c r="H2620" s="19" t="s">
        <v>4572</v>
      </c>
    </row>
    <row r="2621" spans="1:8" x14ac:dyDescent="0.2">
      <c r="A2621" s="3">
        <v>8583</v>
      </c>
      <c r="B2621" s="3" t="s">
        <v>2842</v>
      </c>
      <c r="C2621" s="3" t="s">
        <v>2842</v>
      </c>
      <c r="D2621" s="3" t="s">
        <v>2799</v>
      </c>
      <c r="G2621" s="19">
        <v>8233</v>
      </c>
      <c r="H2621" s="19" t="s">
        <v>4572</v>
      </c>
    </row>
    <row r="2622" spans="1:8" x14ac:dyDescent="0.2">
      <c r="A2622" s="3">
        <v>8583</v>
      </c>
      <c r="B2622" s="3" t="s">
        <v>2843</v>
      </c>
      <c r="C2622" s="3" t="s">
        <v>2842</v>
      </c>
      <c r="D2622" s="3" t="s">
        <v>2799</v>
      </c>
      <c r="G2622" s="19">
        <v>8234</v>
      </c>
      <c r="H2622" s="19" t="s">
        <v>4572</v>
      </c>
    </row>
    <row r="2623" spans="1:8" x14ac:dyDescent="0.2">
      <c r="A2623" s="3">
        <v>8583</v>
      </c>
      <c r="B2623" s="3" t="s">
        <v>2844</v>
      </c>
      <c r="C2623" s="3" t="s">
        <v>2842</v>
      </c>
      <c r="D2623" s="3" t="s">
        <v>2799</v>
      </c>
      <c r="G2623" s="19">
        <v>8235</v>
      </c>
      <c r="H2623" s="19" t="s">
        <v>4572</v>
      </c>
    </row>
    <row r="2624" spans="1:8" x14ac:dyDescent="0.2">
      <c r="A2624" s="3">
        <v>8588</v>
      </c>
      <c r="B2624" s="3" t="s">
        <v>2845</v>
      </c>
      <c r="C2624" s="3" t="s">
        <v>2846</v>
      </c>
      <c r="D2624" s="3" t="s">
        <v>2799</v>
      </c>
      <c r="G2624" s="19">
        <v>8236</v>
      </c>
      <c r="H2624" s="19" t="s">
        <v>4572</v>
      </c>
    </row>
    <row r="2625" spans="1:8" x14ac:dyDescent="0.2">
      <c r="A2625" s="3">
        <v>8589</v>
      </c>
      <c r="B2625" s="3" t="s">
        <v>2847</v>
      </c>
      <c r="C2625" s="3" t="s">
        <v>2846</v>
      </c>
      <c r="D2625" s="3" t="s">
        <v>2799</v>
      </c>
      <c r="G2625" s="19">
        <v>8239</v>
      </c>
      <c r="H2625" s="19" t="s">
        <v>4572</v>
      </c>
    </row>
    <row r="2626" spans="1:8" x14ac:dyDescent="0.2">
      <c r="A2626" s="3">
        <v>8254</v>
      </c>
      <c r="B2626" s="3" t="s">
        <v>2848</v>
      </c>
      <c r="C2626" s="3" t="s">
        <v>2849</v>
      </c>
      <c r="D2626" s="3" t="s">
        <v>2799</v>
      </c>
      <c r="G2626" s="19">
        <v>8240</v>
      </c>
      <c r="H2626" s="19" t="s">
        <v>4572</v>
      </c>
    </row>
    <row r="2627" spans="1:8" x14ac:dyDescent="0.2">
      <c r="A2627" s="3">
        <v>8255</v>
      </c>
      <c r="B2627" s="3" t="s">
        <v>2850</v>
      </c>
      <c r="C2627" s="3" t="s">
        <v>2849</v>
      </c>
      <c r="D2627" s="3" t="s">
        <v>2799</v>
      </c>
      <c r="G2627" s="19">
        <v>8241</v>
      </c>
      <c r="H2627" s="19" t="s">
        <v>4572</v>
      </c>
    </row>
    <row r="2628" spans="1:8" x14ac:dyDescent="0.2">
      <c r="A2628" s="3">
        <v>8253</v>
      </c>
      <c r="B2628" s="3" t="s">
        <v>2851</v>
      </c>
      <c r="C2628" s="3" t="s">
        <v>2851</v>
      </c>
      <c r="D2628" s="3" t="s">
        <v>2799</v>
      </c>
      <c r="G2628" s="19">
        <v>8242</v>
      </c>
      <c r="H2628" s="19" t="s">
        <v>4572</v>
      </c>
    </row>
    <row r="2629" spans="1:8" x14ac:dyDescent="0.2">
      <c r="A2629" s="3">
        <v>8253</v>
      </c>
      <c r="B2629" s="3" t="s">
        <v>2852</v>
      </c>
      <c r="C2629" s="3" t="s">
        <v>2851</v>
      </c>
      <c r="D2629" s="3" t="s">
        <v>2799</v>
      </c>
      <c r="G2629" s="19">
        <v>8243</v>
      </c>
      <c r="H2629" s="19" t="s">
        <v>4572</v>
      </c>
    </row>
    <row r="2630" spans="1:8" x14ac:dyDescent="0.2">
      <c r="A2630" s="3">
        <v>8252</v>
      </c>
      <c r="B2630" s="3" t="s">
        <v>2853</v>
      </c>
      <c r="C2630" s="3" t="s">
        <v>2854</v>
      </c>
      <c r="D2630" s="3" t="s">
        <v>2799</v>
      </c>
      <c r="G2630" s="19">
        <v>8245</v>
      </c>
      <c r="H2630" s="19" t="s">
        <v>4572</v>
      </c>
    </row>
    <row r="2631" spans="1:8" x14ac:dyDescent="0.2">
      <c r="A2631" s="3">
        <v>8355</v>
      </c>
      <c r="B2631" s="3" t="s">
        <v>2855</v>
      </c>
      <c r="C2631" s="3" t="s">
        <v>2855</v>
      </c>
      <c r="D2631" s="3" t="s">
        <v>2799</v>
      </c>
      <c r="G2631" s="19">
        <v>8246</v>
      </c>
      <c r="H2631" s="19" t="s">
        <v>4572</v>
      </c>
    </row>
    <row r="2632" spans="1:8" x14ac:dyDescent="0.2">
      <c r="A2632" s="3">
        <v>8356</v>
      </c>
      <c r="B2632" s="3" t="s">
        <v>2856</v>
      </c>
      <c r="C2632" s="3" t="s">
        <v>2855</v>
      </c>
      <c r="D2632" s="3" t="s">
        <v>2799</v>
      </c>
      <c r="G2632" s="19">
        <v>8247</v>
      </c>
      <c r="H2632" s="19" t="s">
        <v>4572</v>
      </c>
    </row>
    <row r="2633" spans="1:8" x14ac:dyDescent="0.2">
      <c r="A2633" s="3">
        <v>8357</v>
      </c>
      <c r="B2633" s="3" t="s">
        <v>2857</v>
      </c>
      <c r="C2633" s="3" t="s">
        <v>2855</v>
      </c>
      <c r="D2633" s="3" t="s">
        <v>2799</v>
      </c>
      <c r="G2633" s="19">
        <v>8248</v>
      </c>
      <c r="H2633" s="19" t="s">
        <v>4572</v>
      </c>
    </row>
    <row r="2634" spans="1:8" x14ac:dyDescent="0.2">
      <c r="A2634" s="3">
        <v>8522</v>
      </c>
      <c r="B2634" s="3" t="s">
        <v>2858</v>
      </c>
      <c r="C2634" s="3" t="s">
        <v>2855</v>
      </c>
      <c r="D2634" s="3" t="s">
        <v>2799</v>
      </c>
      <c r="G2634" s="19">
        <v>8252</v>
      </c>
      <c r="H2634" s="19" t="s">
        <v>4572</v>
      </c>
    </row>
    <row r="2635" spans="1:8" x14ac:dyDescent="0.2">
      <c r="A2635" s="3">
        <v>8522</v>
      </c>
      <c r="B2635" s="3" t="s">
        <v>2859</v>
      </c>
      <c r="C2635" s="3" t="s">
        <v>2855</v>
      </c>
      <c r="D2635" s="3" t="s">
        <v>2799</v>
      </c>
      <c r="G2635" s="19">
        <v>8253</v>
      </c>
      <c r="H2635" s="19" t="s">
        <v>4572</v>
      </c>
    </row>
    <row r="2636" spans="1:8" x14ac:dyDescent="0.2">
      <c r="A2636" s="3">
        <v>9547</v>
      </c>
      <c r="B2636" s="3" t="s">
        <v>2860</v>
      </c>
      <c r="C2636" s="3" t="s">
        <v>2855</v>
      </c>
      <c r="D2636" s="3" t="s">
        <v>2799</v>
      </c>
      <c r="G2636" s="19">
        <v>8254</v>
      </c>
      <c r="H2636" s="19" t="s">
        <v>4572</v>
      </c>
    </row>
    <row r="2637" spans="1:8" x14ac:dyDescent="0.2">
      <c r="A2637" s="3">
        <v>8552</v>
      </c>
      <c r="B2637" s="3" t="s">
        <v>2861</v>
      </c>
      <c r="C2637" s="3" t="s">
        <v>2861</v>
      </c>
      <c r="D2637" s="3" t="s">
        <v>2799</v>
      </c>
      <c r="G2637" s="19">
        <v>8255</v>
      </c>
      <c r="H2637" s="19" t="s">
        <v>4572</v>
      </c>
    </row>
    <row r="2638" spans="1:8" x14ac:dyDescent="0.2">
      <c r="A2638" s="3">
        <v>8500</v>
      </c>
      <c r="B2638" s="3" t="s">
        <v>2862</v>
      </c>
      <c r="C2638" s="3" t="s">
        <v>2862</v>
      </c>
      <c r="D2638" s="3" t="s">
        <v>2799</v>
      </c>
      <c r="G2638" s="19">
        <v>8259</v>
      </c>
      <c r="H2638" s="19" t="s">
        <v>4572</v>
      </c>
    </row>
    <row r="2639" spans="1:8" x14ac:dyDescent="0.2">
      <c r="A2639" s="3">
        <v>8500</v>
      </c>
      <c r="B2639" s="3" t="s">
        <v>2863</v>
      </c>
      <c r="C2639" s="3" t="s">
        <v>2862</v>
      </c>
      <c r="D2639" s="3" t="s">
        <v>2799</v>
      </c>
      <c r="G2639" s="19">
        <v>8260</v>
      </c>
      <c r="H2639" s="19" t="s">
        <v>4572</v>
      </c>
    </row>
    <row r="2640" spans="1:8" x14ac:dyDescent="0.2">
      <c r="A2640" s="3">
        <v>8546</v>
      </c>
      <c r="B2640" s="3" t="s">
        <v>2864</v>
      </c>
      <c r="C2640" s="3" t="s">
        <v>2865</v>
      </c>
      <c r="D2640" s="3" t="s">
        <v>2799</v>
      </c>
      <c r="G2640" s="19">
        <v>8261</v>
      </c>
      <c r="H2640" s="19" t="s">
        <v>4572</v>
      </c>
    </row>
    <row r="2641" spans="1:8" x14ac:dyDescent="0.2">
      <c r="A2641" s="3">
        <v>8546</v>
      </c>
      <c r="B2641" s="3" t="s">
        <v>2866</v>
      </c>
      <c r="C2641" s="3" t="s">
        <v>2865</v>
      </c>
      <c r="D2641" s="3" t="s">
        <v>2799</v>
      </c>
      <c r="G2641" s="19">
        <v>8262</v>
      </c>
      <c r="H2641" s="19" t="s">
        <v>4572</v>
      </c>
    </row>
    <row r="2642" spans="1:8" x14ac:dyDescent="0.2">
      <c r="A2642" s="3">
        <v>8547</v>
      </c>
      <c r="B2642" s="3" t="s">
        <v>2865</v>
      </c>
      <c r="C2642" s="3" t="s">
        <v>2865</v>
      </c>
      <c r="D2642" s="3" t="s">
        <v>2799</v>
      </c>
      <c r="G2642" s="19">
        <v>8263</v>
      </c>
      <c r="H2642" s="19" t="s">
        <v>4572</v>
      </c>
    </row>
    <row r="2643" spans="1:8" x14ac:dyDescent="0.2">
      <c r="A2643" s="3">
        <v>8553</v>
      </c>
      <c r="B2643" s="3" t="s">
        <v>2867</v>
      </c>
      <c r="C2643" s="3" t="s">
        <v>2868</v>
      </c>
      <c r="D2643" s="3" t="s">
        <v>2799</v>
      </c>
      <c r="G2643" s="19">
        <v>8264</v>
      </c>
      <c r="H2643" s="19" t="s">
        <v>4572</v>
      </c>
    </row>
    <row r="2644" spans="1:8" x14ac:dyDescent="0.2">
      <c r="A2644" s="3">
        <v>8553</v>
      </c>
      <c r="B2644" s="3" t="s">
        <v>2869</v>
      </c>
      <c r="C2644" s="3" t="s">
        <v>2868</v>
      </c>
      <c r="D2644" s="3" t="s">
        <v>2799</v>
      </c>
      <c r="G2644" s="19">
        <v>8265</v>
      </c>
      <c r="H2644" s="19" t="s">
        <v>4572</v>
      </c>
    </row>
    <row r="2645" spans="1:8" x14ac:dyDescent="0.2">
      <c r="A2645" s="3">
        <v>8553</v>
      </c>
      <c r="B2645" s="3" t="s">
        <v>2868</v>
      </c>
      <c r="C2645" s="3" t="s">
        <v>2868</v>
      </c>
      <c r="D2645" s="3" t="s">
        <v>2799</v>
      </c>
      <c r="G2645" s="19">
        <v>8266</v>
      </c>
      <c r="H2645" s="19" t="s">
        <v>4573</v>
      </c>
    </row>
    <row r="2646" spans="1:8" x14ac:dyDescent="0.2">
      <c r="A2646" s="3">
        <v>8553</v>
      </c>
      <c r="B2646" s="3" t="s">
        <v>2870</v>
      </c>
      <c r="C2646" s="3" t="s">
        <v>2868</v>
      </c>
      <c r="D2646" s="3" t="s">
        <v>2799</v>
      </c>
      <c r="G2646" s="19">
        <v>8267</v>
      </c>
      <c r="H2646" s="19" t="s">
        <v>4573</v>
      </c>
    </row>
    <row r="2647" spans="1:8" x14ac:dyDescent="0.2">
      <c r="A2647" s="3">
        <v>9548</v>
      </c>
      <c r="B2647" s="3" t="s">
        <v>2871</v>
      </c>
      <c r="C2647" s="3" t="s">
        <v>2871</v>
      </c>
      <c r="D2647" s="3" t="s">
        <v>2799</v>
      </c>
      <c r="G2647" s="19">
        <v>8268</v>
      </c>
      <c r="H2647" s="19" t="s">
        <v>4573</v>
      </c>
    </row>
    <row r="2648" spans="1:8" x14ac:dyDescent="0.2">
      <c r="A2648" s="3">
        <v>8525</v>
      </c>
      <c r="B2648" s="3" t="s">
        <v>2872</v>
      </c>
      <c r="C2648" s="3" t="s">
        <v>2873</v>
      </c>
      <c r="D2648" s="3" t="s">
        <v>2799</v>
      </c>
      <c r="G2648" s="19">
        <v>8269</v>
      </c>
      <c r="H2648" s="19" t="s">
        <v>4573</v>
      </c>
    </row>
    <row r="2649" spans="1:8" x14ac:dyDescent="0.2">
      <c r="A2649" s="3">
        <v>8526</v>
      </c>
      <c r="B2649" s="3" t="s">
        <v>2874</v>
      </c>
      <c r="C2649" s="3" t="s">
        <v>2873</v>
      </c>
      <c r="D2649" s="3" t="s">
        <v>2799</v>
      </c>
      <c r="G2649" s="19">
        <v>8272</v>
      </c>
      <c r="H2649" s="19" t="s">
        <v>4573</v>
      </c>
    </row>
    <row r="2650" spans="1:8" x14ac:dyDescent="0.2">
      <c r="A2650" s="3">
        <v>9507</v>
      </c>
      <c r="B2650" s="3" t="s">
        <v>2875</v>
      </c>
      <c r="C2650" s="3" t="s">
        <v>2875</v>
      </c>
      <c r="D2650" s="3" t="s">
        <v>2799</v>
      </c>
      <c r="G2650" s="19">
        <v>8273</v>
      </c>
      <c r="H2650" s="19" t="s">
        <v>4573</v>
      </c>
    </row>
    <row r="2651" spans="1:8" x14ac:dyDescent="0.2">
      <c r="A2651" s="3">
        <v>8512</v>
      </c>
      <c r="B2651" s="3" t="s">
        <v>2876</v>
      </c>
      <c r="C2651" s="3" t="s">
        <v>2876</v>
      </c>
      <c r="D2651" s="3" t="s">
        <v>2799</v>
      </c>
      <c r="G2651" s="19">
        <v>8274</v>
      </c>
      <c r="H2651" s="19" t="s">
        <v>4573</v>
      </c>
    </row>
    <row r="2652" spans="1:8" x14ac:dyDescent="0.2">
      <c r="A2652" s="3">
        <v>8512</v>
      </c>
      <c r="B2652" s="3" t="s">
        <v>2877</v>
      </c>
      <c r="C2652" s="3" t="s">
        <v>2876</v>
      </c>
      <c r="D2652" s="3" t="s">
        <v>2799</v>
      </c>
      <c r="G2652" s="19">
        <v>8280</v>
      </c>
      <c r="H2652" s="19" t="s">
        <v>4573</v>
      </c>
    </row>
    <row r="2653" spans="1:8" x14ac:dyDescent="0.2">
      <c r="A2653" s="3">
        <v>8512</v>
      </c>
      <c r="B2653" s="3" t="s">
        <v>2878</v>
      </c>
      <c r="C2653" s="3" t="s">
        <v>2876</v>
      </c>
      <c r="D2653" s="3" t="s">
        <v>2799</v>
      </c>
      <c r="G2653" s="19">
        <v>8302</v>
      </c>
      <c r="H2653" s="19" t="s">
        <v>4556</v>
      </c>
    </row>
    <row r="2654" spans="1:8" x14ac:dyDescent="0.2">
      <c r="A2654" s="3">
        <v>8524</v>
      </c>
      <c r="B2654" s="3" t="s">
        <v>2879</v>
      </c>
      <c r="C2654" s="3" t="s">
        <v>2880</v>
      </c>
      <c r="D2654" s="3" t="s">
        <v>2799</v>
      </c>
      <c r="G2654" s="19">
        <v>8303</v>
      </c>
      <c r="H2654" s="19" t="s">
        <v>4556</v>
      </c>
    </row>
    <row r="2655" spans="1:8" x14ac:dyDescent="0.2">
      <c r="A2655" s="3">
        <v>8524</v>
      </c>
      <c r="B2655" s="3" t="s">
        <v>2881</v>
      </c>
      <c r="C2655" s="3" t="s">
        <v>2880</v>
      </c>
      <c r="D2655" s="3" t="s">
        <v>2799</v>
      </c>
      <c r="G2655" s="19">
        <v>8304</v>
      </c>
      <c r="H2655" s="19" t="s">
        <v>4557</v>
      </c>
    </row>
    <row r="2656" spans="1:8" x14ac:dyDescent="0.2">
      <c r="A2656" s="3">
        <v>8532</v>
      </c>
      <c r="B2656" s="3" t="s">
        <v>2882</v>
      </c>
      <c r="C2656" s="3" t="s">
        <v>2883</v>
      </c>
      <c r="D2656" s="3" t="s">
        <v>2799</v>
      </c>
      <c r="G2656" s="19">
        <v>8305</v>
      </c>
      <c r="H2656" s="19" t="s">
        <v>4557</v>
      </c>
    </row>
    <row r="2657" spans="1:8" x14ac:dyDescent="0.2">
      <c r="A2657" s="3">
        <v>8532</v>
      </c>
      <c r="B2657" s="3" t="s">
        <v>2884</v>
      </c>
      <c r="C2657" s="3" t="s">
        <v>2883</v>
      </c>
      <c r="D2657" s="3" t="s">
        <v>2799</v>
      </c>
      <c r="G2657" s="19">
        <v>8306</v>
      </c>
      <c r="H2657" s="19" t="s">
        <v>4557</v>
      </c>
    </row>
    <row r="2658" spans="1:8" x14ac:dyDescent="0.2">
      <c r="A2658" s="3">
        <v>8595</v>
      </c>
      <c r="B2658" s="3" t="s">
        <v>2885</v>
      </c>
      <c r="C2658" s="3" t="s">
        <v>2885</v>
      </c>
      <c r="D2658" s="3" t="s">
        <v>2799</v>
      </c>
      <c r="G2658" s="19">
        <v>8307</v>
      </c>
      <c r="H2658" s="19" t="s">
        <v>4557</v>
      </c>
    </row>
    <row r="2659" spans="1:8" x14ac:dyDescent="0.2">
      <c r="A2659" s="3">
        <v>8598</v>
      </c>
      <c r="B2659" s="3" t="s">
        <v>2886</v>
      </c>
      <c r="C2659" s="3" t="s">
        <v>2886</v>
      </c>
      <c r="D2659" s="3" t="s">
        <v>2799</v>
      </c>
      <c r="G2659" s="19">
        <v>8308</v>
      </c>
      <c r="H2659" s="19" t="s">
        <v>4557</v>
      </c>
    </row>
    <row r="2660" spans="1:8" x14ac:dyDescent="0.2">
      <c r="A2660" s="3">
        <v>8272</v>
      </c>
      <c r="B2660" s="3" t="s">
        <v>2887</v>
      </c>
      <c r="C2660" s="3" t="s">
        <v>2887</v>
      </c>
      <c r="D2660" s="3" t="s">
        <v>2799</v>
      </c>
      <c r="G2660" s="19">
        <v>8309</v>
      </c>
      <c r="H2660" s="19" t="s">
        <v>4556</v>
      </c>
    </row>
    <row r="2661" spans="1:8" x14ac:dyDescent="0.2">
      <c r="A2661" s="3">
        <v>8273</v>
      </c>
      <c r="B2661" s="3" t="s">
        <v>2888</v>
      </c>
      <c r="C2661" s="3" t="s">
        <v>2887</v>
      </c>
      <c r="D2661" s="3" t="s">
        <v>2799</v>
      </c>
      <c r="G2661" s="19">
        <v>8310</v>
      </c>
      <c r="H2661" s="19" t="s">
        <v>4557</v>
      </c>
    </row>
    <row r="2662" spans="1:8" x14ac:dyDescent="0.2">
      <c r="A2662" s="3">
        <v>8274</v>
      </c>
      <c r="B2662" s="3" t="s">
        <v>2889</v>
      </c>
      <c r="C2662" s="3" t="s">
        <v>2889</v>
      </c>
      <c r="D2662" s="3" t="s">
        <v>2799</v>
      </c>
      <c r="G2662" s="19">
        <v>8311</v>
      </c>
      <c r="H2662" s="19" t="s">
        <v>4556</v>
      </c>
    </row>
    <row r="2663" spans="1:8" x14ac:dyDescent="0.2">
      <c r="A2663" s="3">
        <v>8594</v>
      </c>
      <c r="B2663" s="3" t="s">
        <v>2890</v>
      </c>
      <c r="C2663" s="3" t="s">
        <v>2890</v>
      </c>
      <c r="D2663" s="3" t="s">
        <v>2799</v>
      </c>
      <c r="G2663" s="19">
        <v>8312</v>
      </c>
      <c r="H2663" s="19" t="s">
        <v>4556</v>
      </c>
    </row>
    <row r="2664" spans="1:8" x14ac:dyDescent="0.2">
      <c r="A2664" s="3">
        <v>8565</v>
      </c>
      <c r="B2664" s="3" t="s">
        <v>2891</v>
      </c>
      <c r="C2664" s="3" t="s">
        <v>2892</v>
      </c>
      <c r="D2664" s="3" t="s">
        <v>2799</v>
      </c>
      <c r="G2664" s="19">
        <v>8314</v>
      </c>
      <c r="H2664" s="19" t="s">
        <v>4557</v>
      </c>
    </row>
    <row r="2665" spans="1:8" x14ac:dyDescent="0.2">
      <c r="A2665" s="3">
        <v>8566</v>
      </c>
      <c r="B2665" s="3" t="s">
        <v>2893</v>
      </c>
      <c r="C2665" s="3" t="s">
        <v>2892</v>
      </c>
      <c r="D2665" s="3" t="s">
        <v>2799</v>
      </c>
      <c r="G2665" s="19">
        <v>8315</v>
      </c>
      <c r="H2665" s="19" t="s">
        <v>4557</v>
      </c>
    </row>
    <row r="2666" spans="1:8" x14ac:dyDescent="0.2">
      <c r="A2666" s="3">
        <v>8566</v>
      </c>
      <c r="B2666" s="3" t="s">
        <v>2894</v>
      </c>
      <c r="C2666" s="3" t="s">
        <v>2892</v>
      </c>
      <c r="D2666" s="3" t="s">
        <v>2799</v>
      </c>
      <c r="G2666" s="19">
        <v>8317</v>
      </c>
      <c r="H2666" s="19" t="s">
        <v>4557</v>
      </c>
    </row>
    <row r="2667" spans="1:8" x14ac:dyDescent="0.2">
      <c r="A2667" s="3">
        <v>8566</v>
      </c>
      <c r="B2667" s="3" t="s">
        <v>2895</v>
      </c>
      <c r="C2667" s="3" t="s">
        <v>2892</v>
      </c>
      <c r="D2667" s="3" t="s">
        <v>2799</v>
      </c>
      <c r="G2667" s="19">
        <v>8320</v>
      </c>
      <c r="H2667" s="19" t="s">
        <v>4557</v>
      </c>
    </row>
    <row r="2668" spans="1:8" x14ac:dyDescent="0.2">
      <c r="A2668" s="3">
        <v>8566</v>
      </c>
      <c r="B2668" s="3" t="s">
        <v>2896</v>
      </c>
      <c r="C2668" s="3" t="s">
        <v>2892</v>
      </c>
      <c r="D2668" s="3" t="s">
        <v>2799</v>
      </c>
      <c r="G2668" s="19">
        <v>8322</v>
      </c>
      <c r="H2668" s="19" t="s">
        <v>4557</v>
      </c>
    </row>
    <row r="2669" spans="1:8" x14ac:dyDescent="0.2">
      <c r="A2669" s="3">
        <v>8573</v>
      </c>
      <c r="B2669" s="3" t="s">
        <v>2897</v>
      </c>
      <c r="C2669" s="3" t="s">
        <v>2892</v>
      </c>
      <c r="D2669" s="3" t="s">
        <v>2799</v>
      </c>
      <c r="G2669" s="19">
        <v>8330</v>
      </c>
      <c r="H2669" s="19" t="s">
        <v>4557</v>
      </c>
    </row>
    <row r="2670" spans="1:8" x14ac:dyDescent="0.2">
      <c r="A2670" s="3">
        <v>8573</v>
      </c>
      <c r="B2670" s="3" t="s">
        <v>2898</v>
      </c>
      <c r="C2670" s="3" t="s">
        <v>2892</v>
      </c>
      <c r="D2670" s="3" t="s">
        <v>2799</v>
      </c>
      <c r="G2670" s="19">
        <v>8331</v>
      </c>
      <c r="H2670" s="19" t="s">
        <v>4557</v>
      </c>
    </row>
    <row r="2671" spans="1:8" x14ac:dyDescent="0.2">
      <c r="A2671" s="3">
        <v>8573</v>
      </c>
      <c r="B2671" s="3" t="s">
        <v>2899</v>
      </c>
      <c r="C2671" s="3" t="s">
        <v>2892</v>
      </c>
      <c r="D2671" s="3" t="s">
        <v>2799</v>
      </c>
      <c r="G2671" s="19">
        <v>8332</v>
      </c>
      <c r="H2671" s="19" t="s">
        <v>4557</v>
      </c>
    </row>
    <row r="2672" spans="1:8" x14ac:dyDescent="0.2">
      <c r="A2672" s="3">
        <v>8280</v>
      </c>
      <c r="B2672" s="3" t="s">
        <v>2900</v>
      </c>
      <c r="C2672" s="3" t="s">
        <v>2900</v>
      </c>
      <c r="D2672" s="3" t="s">
        <v>2799</v>
      </c>
      <c r="G2672" s="19">
        <v>8335</v>
      </c>
      <c r="H2672" s="19" t="s">
        <v>4557</v>
      </c>
    </row>
    <row r="2673" spans="1:8" x14ac:dyDescent="0.2">
      <c r="A2673" s="3">
        <v>8585</v>
      </c>
      <c r="B2673" s="3" t="s">
        <v>2901</v>
      </c>
      <c r="C2673" s="3" t="s">
        <v>2901</v>
      </c>
      <c r="D2673" s="3" t="s">
        <v>2799</v>
      </c>
      <c r="G2673" s="19">
        <v>8340</v>
      </c>
      <c r="H2673" s="19" t="s">
        <v>4557</v>
      </c>
    </row>
    <row r="2674" spans="1:8" x14ac:dyDescent="0.2">
      <c r="A2674" s="3">
        <v>8585</v>
      </c>
      <c r="B2674" s="3" t="s">
        <v>2902</v>
      </c>
      <c r="C2674" s="3" t="s">
        <v>2901</v>
      </c>
      <c r="D2674" s="3" t="s">
        <v>2799</v>
      </c>
      <c r="G2674" s="19">
        <v>8342</v>
      </c>
      <c r="H2674" s="19" t="s">
        <v>4557</v>
      </c>
    </row>
    <row r="2675" spans="1:8" x14ac:dyDescent="0.2">
      <c r="A2675" s="3">
        <v>8585</v>
      </c>
      <c r="B2675" s="3" t="s">
        <v>2903</v>
      </c>
      <c r="C2675" s="3" t="s">
        <v>2901</v>
      </c>
      <c r="D2675" s="3" t="s">
        <v>2799</v>
      </c>
      <c r="G2675" s="19">
        <v>8344</v>
      </c>
      <c r="H2675" s="19" t="s">
        <v>4557</v>
      </c>
    </row>
    <row r="2676" spans="1:8" x14ac:dyDescent="0.2">
      <c r="A2676" s="3">
        <v>8585</v>
      </c>
      <c r="B2676" s="3" t="s">
        <v>2904</v>
      </c>
      <c r="C2676" s="3" t="s">
        <v>2901</v>
      </c>
      <c r="D2676" s="3" t="s">
        <v>2799</v>
      </c>
      <c r="G2676" s="19">
        <v>8345</v>
      </c>
      <c r="H2676" s="19" t="s">
        <v>4557</v>
      </c>
    </row>
    <row r="2677" spans="1:8" x14ac:dyDescent="0.2">
      <c r="A2677" s="3">
        <v>8574</v>
      </c>
      <c r="B2677" s="3" t="s">
        <v>2905</v>
      </c>
      <c r="C2677" s="3" t="s">
        <v>2906</v>
      </c>
      <c r="D2677" s="3" t="s">
        <v>2799</v>
      </c>
      <c r="G2677" s="19">
        <v>8352</v>
      </c>
      <c r="H2677" s="19" t="s">
        <v>4556</v>
      </c>
    </row>
    <row r="2678" spans="1:8" x14ac:dyDescent="0.2">
      <c r="A2678" s="3">
        <v>8574</v>
      </c>
      <c r="B2678" s="3" t="s">
        <v>2907</v>
      </c>
      <c r="C2678" s="3" t="s">
        <v>2906</v>
      </c>
      <c r="D2678" s="3" t="s">
        <v>2799</v>
      </c>
      <c r="G2678" s="19">
        <v>8353</v>
      </c>
      <c r="H2678" s="19" t="s">
        <v>4556</v>
      </c>
    </row>
    <row r="2679" spans="1:8" x14ac:dyDescent="0.2">
      <c r="A2679" s="3">
        <v>8574</v>
      </c>
      <c r="B2679" s="3" t="s">
        <v>2906</v>
      </c>
      <c r="C2679" s="3" t="s">
        <v>2906</v>
      </c>
      <c r="D2679" s="3" t="s">
        <v>2799</v>
      </c>
      <c r="G2679" s="19">
        <v>8354</v>
      </c>
      <c r="H2679" s="19" t="s">
        <v>4556</v>
      </c>
    </row>
    <row r="2680" spans="1:8" x14ac:dyDescent="0.2">
      <c r="A2680" s="3">
        <v>8574</v>
      </c>
      <c r="B2680" s="3" t="s">
        <v>2906</v>
      </c>
      <c r="C2680" s="3" t="s">
        <v>2906</v>
      </c>
      <c r="D2680" s="3" t="s">
        <v>2799</v>
      </c>
      <c r="G2680" s="19">
        <v>8355</v>
      </c>
      <c r="H2680" s="19" t="s">
        <v>4556</v>
      </c>
    </row>
    <row r="2681" spans="1:8" x14ac:dyDescent="0.2">
      <c r="A2681" s="3">
        <v>8574</v>
      </c>
      <c r="B2681" s="3" t="s">
        <v>2908</v>
      </c>
      <c r="C2681" s="3" t="s">
        <v>2906</v>
      </c>
      <c r="D2681" s="3" t="s">
        <v>2799</v>
      </c>
      <c r="G2681" s="19">
        <v>8356</v>
      </c>
      <c r="H2681" s="19" t="s">
        <v>4557</v>
      </c>
    </row>
    <row r="2682" spans="1:8" x14ac:dyDescent="0.2">
      <c r="A2682" s="3">
        <v>8596</v>
      </c>
      <c r="B2682" s="3" t="s">
        <v>2909</v>
      </c>
      <c r="C2682" s="3" t="s">
        <v>2910</v>
      </c>
      <c r="D2682" s="3" t="s">
        <v>2799</v>
      </c>
      <c r="G2682" s="19">
        <v>8357</v>
      </c>
      <c r="H2682" s="19" t="s">
        <v>4557</v>
      </c>
    </row>
    <row r="2683" spans="1:8" x14ac:dyDescent="0.2">
      <c r="A2683" s="3">
        <v>8596</v>
      </c>
      <c r="B2683" s="3" t="s">
        <v>2910</v>
      </c>
      <c r="C2683" s="3" t="s">
        <v>2910</v>
      </c>
      <c r="D2683" s="3" t="s">
        <v>2799</v>
      </c>
      <c r="G2683" s="19">
        <v>8360</v>
      </c>
      <c r="H2683" s="19" t="s">
        <v>4573</v>
      </c>
    </row>
    <row r="2684" spans="1:8" x14ac:dyDescent="0.2">
      <c r="A2684" s="3">
        <v>8597</v>
      </c>
      <c r="B2684" s="3" t="s">
        <v>2911</v>
      </c>
      <c r="C2684" s="3" t="s">
        <v>2910</v>
      </c>
      <c r="D2684" s="3" t="s">
        <v>2799</v>
      </c>
      <c r="G2684" s="19">
        <v>8362</v>
      </c>
      <c r="H2684" s="19" t="s">
        <v>4557</v>
      </c>
    </row>
    <row r="2685" spans="1:8" x14ac:dyDescent="0.2">
      <c r="A2685" s="3">
        <v>8274</v>
      </c>
      <c r="B2685" s="3" t="s">
        <v>2912</v>
      </c>
      <c r="C2685" s="3" t="s">
        <v>2912</v>
      </c>
      <c r="D2685" s="3" t="s">
        <v>2799</v>
      </c>
      <c r="G2685" s="19">
        <v>8363</v>
      </c>
      <c r="H2685" s="19" t="s">
        <v>4557</v>
      </c>
    </row>
    <row r="2686" spans="1:8" x14ac:dyDescent="0.2">
      <c r="A2686" s="3">
        <v>8564</v>
      </c>
      <c r="B2686" s="3" t="s">
        <v>2913</v>
      </c>
      <c r="C2686" s="3" t="s">
        <v>2914</v>
      </c>
      <c r="D2686" s="3" t="s">
        <v>2799</v>
      </c>
      <c r="G2686" s="19">
        <v>8370</v>
      </c>
      <c r="H2686" s="19" t="s">
        <v>4573</v>
      </c>
    </row>
    <row r="2687" spans="1:8" x14ac:dyDescent="0.2">
      <c r="A2687" s="3">
        <v>8564</v>
      </c>
      <c r="B2687" s="3" t="s">
        <v>2915</v>
      </c>
      <c r="C2687" s="3" t="s">
        <v>2914</v>
      </c>
      <c r="D2687" s="3" t="s">
        <v>2799</v>
      </c>
      <c r="G2687" s="19">
        <v>8371</v>
      </c>
      <c r="H2687" s="19" t="s">
        <v>4573</v>
      </c>
    </row>
    <row r="2688" spans="1:8" x14ac:dyDescent="0.2">
      <c r="A2688" s="3">
        <v>8564</v>
      </c>
      <c r="B2688" s="3" t="s">
        <v>2916</v>
      </c>
      <c r="C2688" s="3" t="s">
        <v>2914</v>
      </c>
      <c r="D2688" s="3" t="s">
        <v>2799</v>
      </c>
      <c r="G2688" s="19">
        <v>8372</v>
      </c>
      <c r="H2688" s="19" t="s">
        <v>4573</v>
      </c>
    </row>
    <row r="2689" spans="1:8" x14ac:dyDescent="0.2">
      <c r="A2689" s="3">
        <v>8564</v>
      </c>
      <c r="B2689" s="3" t="s">
        <v>2914</v>
      </c>
      <c r="C2689" s="3" t="s">
        <v>2914</v>
      </c>
      <c r="D2689" s="3" t="s">
        <v>2799</v>
      </c>
      <c r="G2689" s="19">
        <v>8374</v>
      </c>
      <c r="H2689" s="19" t="s">
        <v>4557</v>
      </c>
    </row>
    <row r="2690" spans="1:8" x14ac:dyDescent="0.2">
      <c r="A2690" s="3">
        <v>8564</v>
      </c>
      <c r="B2690" s="3" t="s">
        <v>2917</v>
      </c>
      <c r="C2690" s="3" t="s">
        <v>2914</v>
      </c>
      <c r="D2690" s="3" t="s">
        <v>2799</v>
      </c>
      <c r="G2690" s="19">
        <v>8376</v>
      </c>
      <c r="H2690" s="19" t="s">
        <v>4557</v>
      </c>
    </row>
    <row r="2691" spans="1:8" x14ac:dyDescent="0.2">
      <c r="A2691" s="3">
        <v>8564</v>
      </c>
      <c r="B2691" s="3" t="s">
        <v>2918</v>
      </c>
      <c r="C2691" s="3" t="s">
        <v>2914</v>
      </c>
      <c r="D2691" s="3" t="s">
        <v>2799</v>
      </c>
      <c r="G2691" s="19">
        <v>8400</v>
      </c>
      <c r="H2691" s="19" t="s">
        <v>4556</v>
      </c>
    </row>
    <row r="2692" spans="1:8" x14ac:dyDescent="0.2">
      <c r="A2692" s="3">
        <v>8564</v>
      </c>
      <c r="B2692" s="3" t="s">
        <v>2919</v>
      </c>
      <c r="C2692" s="3" t="s">
        <v>2914</v>
      </c>
      <c r="D2692" s="3" t="s">
        <v>2799</v>
      </c>
      <c r="G2692" s="19">
        <v>8404</v>
      </c>
      <c r="H2692" s="19" t="s">
        <v>4556</v>
      </c>
    </row>
    <row r="2693" spans="1:8" x14ac:dyDescent="0.2">
      <c r="A2693" s="3">
        <v>9556</v>
      </c>
      <c r="B2693" s="3" t="s">
        <v>2920</v>
      </c>
      <c r="C2693" s="3" t="s">
        <v>2920</v>
      </c>
      <c r="D2693" s="3" t="s">
        <v>2799</v>
      </c>
      <c r="G2693" s="19">
        <v>8405</v>
      </c>
      <c r="H2693" s="19" t="s">
        <v>4556</v>
      </c>
    </row>
    <row r="2694" spans="1:8" x14ac:dyDescent="0.2">
      <c r="A2694" s="3">
        <v>9556</v>
      </c>
      <c r="B2694" s="3" t="s">
        <v>2921</v>
      </c>
      <c r="C2694" s="3" t="s">
        <v>2920</v>
      </c>
      <c r="D2694" s="3" t="s">
        <v>2799</v>
      </c>
      <c r="G2694" s="19">
        <v>8406</v>
      </c>
      <c r="H2694" s="19" t="s">
        <v>4556</v>
      </c>
    </row>
    <row r="2695" spans="1:8" x14ac:dyDescent="0.2">
      <c r="A2695" s="3">
        <v>9562</v>
      </c>
      <c r="B2695" s="3" t="s">
        <v>2922</v>
      </c>
      <c r="C2695" s="3" t="s">
        <v>2920</v>
      </c>
      <c r="D2695" s="3" t="s">
        <v>2799</v>
      </c>
      <c r="G2695" s="19">
        <v>8408</v>
      </c>
      <c r="H2695" s="19" t="s">
        <v>4556</v>
      </c>
    </row>
    <row r="2696" spans="1:8" x14ac:dyDescent="0.2">
      <c r="A2696" s="3">
        <v>9562</v>
      </c>
      <c r="B2696" s="3" t="s">
        <v>2923</v>
      </c>
      <c r="C2696" s="3" t="s">
        <v>2920</v>
      </c>
      <c r="D2696" s="3" t="s">
        <v>2799</v>
      </c>
      <c r="G2696" s="19">
        <v>8409</v>
      </c>
      <c r="H2696" s="19" t="s">
        <v>4556</v>
      </c>
    </row>
    <row r="2697" spans="1:8" x14ac:dyDescent="0.2">
      <c r="A2697" s="3">
        <v>9553</v>
      </c>
      <c r="B2697" s="3" t="s">
        <v>2924</v>
      </c>
      <c r="C2697" s="3" t="s">
        <v>2924</v>
      </c>
      <c r="D2697" s="3" t="s">
        <v>2799</v>
      </c>
      <c r="G2697" s="19">
        <v>8412</v>
      </c>
      <c r="H2697" s="19" t="s">
        <v>4556</v>
      </c>
    </row>
    <row r="2698" spans="1:8" x14ac:dyDescent="0.2">
      <c r="A2698" s="3">
        <v>8362</v>
      </c>
      <c r="B2698" s="3" t="s">
        <v>2925</v>
      </c>
      <c r="C2698" s="3" t="s">
        <v>2926</v>
      </c>
      <c r="D2698" s="3" t="s">
        <v>2799</v>
      </c>
      <c r="G2698" s="19">
        <v>8413</v>
      </c>
      <c r="H2698" s="19" t="s">
        <v>4556</v>
      </c>
    </row>
    <row r="2699" spans="1:8" x14ac:dyDescent="0.2">
      <c r="A2699" s="3">
        <v>8363</v>
      </c>
      <c r="B2699" s="3" t="s">
        <v>2927</v>
      </c>
      <c r="C2699" s="3" t="s">
        <v>2926</v>
      </c>
      <c r="D2699" s="3" t="s">
        <v>2799</v>
      </c>
      <c r="G2699" s="19">
        <v>8414</v>
      </c>
      <c r="H2699" s="19" t="s">
        <v>4556</v>
      </c>
    </row>
    <row r="2700" spans="1:8" x14ac:dyDescent="0.2">
      <c r="A2700" s="3">
        <v>9502</v>
      </c>
      <c r="B2700" s="3" t="s">
        <v>2928</v>
      </c>
      <c r="C2700" s="3" t="s">
        <v>2928</v>
      </c>
      <c r="D2700" s="3" t="s">
        <v>2799</v>
      </c>
      <c r="G2700" s="19">
        <v>8415</v>
      </c>
      <c r="H2700" s="19" t="s">
        <v>4556</v>
      </c>
    </row>
    <row r="2701" spans="1:8" x14ac:dyDescent="0.2">
      <c r="A2701" s="3">
        <v>8360</v>
      </c>
      <c r="B2701" s="3" t="s">
        <v>2929</v>
      </c>
      <c r="C2701" s="3" t="s">
        <v>2930</v>
      </c>
      <c r="D2701" s="3" t="s">
        <v>2799</v>
      </c>
      <c r="G2701" s="19">
        <v>8416</v>
      </c>
      <c r="H2701" s="19" t="s">
        <v>4556</v>
      </c>
    </row>
    <row r="2702" spans="1:8" x14ac:dyDescent="0.2">
      <c r="A2702" s="3">
        <v>8360</v>
      </c>
      <c r="B2702" s="3" t="s">
        <v>2931</v>
      </c>
      <c r="C2702" s="3" t="s">
        <v>2930</v>
      </c>
      <c r="D2702" s="3" t="s">
        <v>2799</v>
      </c>
      <c r="G2702" s="19">
        <v>8418</v>
      </c>
      <c r="H2702" s="19" t="s">
        <v>4556</v>
      </c>
    </row>
    <row r="2703" spans="1:8" x14ac:dyDescent="0.2">
      <c r="A2703" s="3">
        <v>8374</v>
      </c>
      <c r="B2703" s="3" t="s">
        <v>2932</v>
      </c>
      <c r="C2703" s="3" t="s">
        <v>2933</v>
      </c>
      <c r="D2703" s="3" t="s">
        <v>2799</v>
      </c>
      <c r="G2703" s="19">
        <v>8421</v>
      </c>
      <c r="H2703" s="19" t="s">
        <v>4556</v>
      </c>
    </row>
    <row r="2704" spans="1:8" x14ac:dyDescent="0.2">
      <c r="A2704" s="3">
        <v>8374</v>
      </c>
      <c r="B2704" s="3" t="s">
        <v>2934</v>
      </c>
      <c r="C2704" s="3" t="s">
        <v>2933</v>
      </c>
      <c r="D2704" s="3" t="s">
        <v>2799</v>
      </c>
      <c r="G2704" s="19">
        <v>8422</v>
      </c>
      <c r="H2704" s="19" t="s">
        <v>4556</v>
      </c>
    </row>
    <row r="2705" spans="1:8" x14ac:dyDescent="0.2">
      <c r="A2705" s="3">
        <v>8376</v>
      </c>
      <c r="B2705" s="3" t="s">
        <v>2933</v>
      </c>
      <c r="C2705" s="3" t="s">
        <v>2933</v>
      </c>
      <c r="D2705" s="3" t="s">
        <v>2799</v>
      </c>
      <c r="G2705" s="19">
        <v>8424</v>
      </c>
      <c r="H2705" s="19" t="s">
        <v>4556</v>
      </c>
    </row>
    <row r="2706" spans="1:8" x14ac:dyDescent="0.2">
      <c r="A2706" s="3">
        <v>8376</v>
      </c>
      <c r="B2706" s="3" t="s">
        <v>2935</v>
      </c>
      <c r="C2706" s="3" t="s">
        <v>2933</v>
      </c>
      <c r="D2706" s="3" t="s">
        <v>2799</v>
      </c>
      <c r="G2706" s="19">
        <v>8425</v>
      </c>
      <c r="H2706" s="19" t="s">
        <v>4556</v>
      </c>
    </row>
    <row r="2707" spans="1:8" x14ac:dyDescent="0.2">
      <c r="A2707" s="3">
        <v>9506</v>
      </c>
      <c r="B2707" s="3" t="s">
        <v>2936</v>
      </c>
      <c r="C2707" s="3" t="s">
        <v>2936</v>
      </c>
      <c r="D2707" s="3" t="s">
        <v>2799</v>
      </c>
      <c r="G2707" s="19">
        <v>8426</v>
      </c>
      <c r="H2707" s="19" t="s">
        <v>4556</v>
      </c>
    </row>
    <row r="2708" spans="1:8" x14ac:dyDescent="0.2">
      <c r="A2708" s="3">
        <v>9508</v>
      </c>
      <c r="B2708" s="3" t="s">
        <v>2937</v>
      </c>
      <c r="C2708" s="3" t="s">
        <v>2936</v>
      </c>
      <c r="D2708" s="3" t="s">
        <v>2799</v>
      </c>
      <c r="G2708" s="19">
        <v>8427</v>
      </c>
      <c r="H2708" s="19" t="s">
        <v>4556</v>
      </c>
    </row>
    <row r="2709" spans="1:8" x14ac:dyDescent="0.2">
      <c r="A2709" s="3">
        <v>9542</v>
      </c>
      <c r="B2709" s="3" t="s">
        <v>2938</v>
      </c>
      <c r="C2709" s="3" t="s">
        <v>2939</v>
      </c>
      <c r="D2709" s="3" t="s">
        <v>2799</v>
      </c>
      <c r="G2709" s="19">
        <v>8428</v>
      </c>
      <c r="H2709" s="19" t="s">
        <v>4556</v>
      </c>
    </row>
    <row r="2710" spans="1:8" x14ac:dyDescent="0.2">
      <c r="A2710" s="3">
        <v>9543</v>
      </c>
      <c r="B2710" s="3" t="s">
        <v>2940</v>
      </c>
      <c r="C2710" s="3" t="s">
        <v>2939</v>
      </c>
      <c r="D2710" s="3" t="s">
        <v>2799</v>
      </c>
      <c r="G2710" s="19">
        <v>8442</v>
      </c>
      <c r="H2710" s="19" t="s">
        <v>4556</v>
      </c>
    </row>
    <row r="2711" spans="1:8" x14ac:dyDescent="0.2">
      <c r="A2711" s="3">
        <v>9532</v>
      </c>
      <c r="B2711" s="3" t="s">
        <v>2142</v>
      </c>
      <c r="C2711" s="3" t="s">
        <v>2941</v>
      </c>
      <c r="D2711" s="3" t="s">
        <v>2799</v>
      </c>
      <c r="G2711" s="19">
        <v>8444</v>
      </c>
      <c r="H2711" s="19" t="s">
        <v>4556</v>
      </c>
    </row>
    <row r="2712" spans="1:8" x14ac:dyDescent="0.2">
      <c r="A2712" s="3">
        <v>8577</v>
      </c>
      <c r="B2712" s="3" t="s">
        <v>2942</v>
      </c>
      <c r="C2712" s="3" t="s">
        <v>2942</v>
      </c>
      <c r="D2712" s="3" t="s">
        <v>2799</v>
      </c>
      <c r="G2712" s="19">
        <v>8447</v>
      </c>
      <c r="H2712" s="19" t="s">
        <v>4572</v>
      </c>
    </row>
    <row r="2713" spans="1:8" x14ac:dyDescent="0.2">
      <c r="A2713" s="3">
        <v>8370</v>
      </c>
      <c r="B2713" s="3" t="s">
        <v>2943</v>
      </c>
      <c r="C2713" s="3" t="s">
        <v>2943</v>
      </c>
      <c r="D2713" s="3" t="s">
        <v>2799</v>
      </c>
      <c r="G2713" s="19">
        <v>8450</v>
      </c>
      <c r="H2713" s="19" t="s">
        <v>4572</v>
      </c>
    </row>
    <row r="2714" spans="1:8" x14ac:dyDescent="0.2">
      <c r="A2714" s="3">
        <v>8371</v>
      </c>
      <c r="B2714" s="3" t="s">
        <v>2944</v>
      </c>
      <c r="C2714" s="3" t="s">
        <v>2943</v>
      </c>
      <c r="D2714" s="3" t="s">
        <v>2799</v>
      </c>
      <c r="G2714" s="19">
        <v>8451</v>
      </c>
      <c r="H2714" s="19" t="s">
        <v>4572</v>
      </c>
    </row>
    <row r="2715" spans="1:8" x14ac:dyDescent="0.2">
      <c r="A2715" s="3">
        <v>8372</v>
      </c>
      <c r="B2715" s="3" t="s">
        <v>2945</v>
      </c>
      <c r="C2715" s="3" t="s">
        <v>2943</v>
      </c>
      <c r="D2715" s="3" t="s">
        <v>2799</v>
      </c>
      <c r="G2715" s="19">
        <v>8452</v>
      </c>
      <c r="H2715" s="19" t="s">
        <v>4572</v>
      </c>
    </row>
    <row r="2716" spans="1:8" x14ac:dyDescent="0.2">
      <c r="A2716" s="3">
        <v>9573</v>
      </c>
      <c r="B2716" s="3" t="s">
        <v>2946</v>
      </c>
      <c r="C2716" s="3" t="s">
        <v>2943</v>
      </c>
      <c r="D2716" s="3" t="s">
        <v>2799</v>
      </c>
      <c r="G2716" s="19">
        <v>8453</v>
      </c>
      <c r="H2716" s="19" t="s">
        <v>4572</v>
      </c>
    </row>
    <row r="2717" spans="1:8" x14ac:dyDescent="0.2">
      <c r="A2717" s="3">
        <v>9554</v>
      </c>
      <c r="B2717" s="3" t="s">
        <v>2947</v>
      </c>
      <c r="C2717" s="3" t="s">
        <v>2948</v>
      </c>
      <c r="D2717" s="3" t="s">
        <v>2799</v>
      </c>
      <c r="G2717" s="19">
        <v>8454</v>
      </c>
      <c r="H2717" s="19" t="s">
        <v>4556</v>
      </c>
    </row>
    <row r="2718" spans="1:8" x14ac:dyDescent="0.2">
      <c r="A2718" s="3">
        <v>9555</v>
      </c>
      <c r="B2718" s="3" t="s">
        <v>2949</v>
      </c>
      <c r="C2718" s="3" t="s">
        <v>2948</v>
      </c>
      <c r="D2718" s="3" t="s">
        <v>2799</v>
      </c>
      <c r="G2718" s="19">
        <v>8455</v>
      </c>
      <c r="H2718" s="19" t="s">
        <v>4556</v>
      </c>
    </row>
    <row r="2719" spans="1:8" x14ac:dyDescent="0.2">
      <c r="A2719" s="3">
        <v>9545</v>
      </c>
      <c r="B2719" s="3" t="s">
        <v>2950</v>
      </c>
      <c r="C2719" s="3" t="s">
        <v>2950</v>
      </c>
      <c r="D2719" s="3" t="s">
        <v>2799</v>
      </c>
      <c r="G2719" s="19">
        <v>8457</v>
      </c>
      <c r="H2719" s="19" t="s">
        <v>4572</v>
      </c>
    </row>
    <row r="2720" spans="1:8" x14ac:dyDescent="0.2">
      <c r="A2720" s="3">
        <v>9546</v>
      </c>
      <c r="B2720" s="3" t="s">
        <v>2951</v>
      </c>
      <c r="C2720" s="3" t="s">
        <v>2950</v>
      </c>
      <c r="D2720" s="3" t="s">
        <v>2799</v>
      </c>
      <c r="G2720" s="19">
        <v>8458</v>
      </c>
      <c r="H2720" s="19" t="s">
        <v>4556</v>
      </c>
    </row>
    <row r="2721" spans="1:8" x14ac:dyDescent="0.2">
      <c r="A2721" s="3">
        <v>9535</v>
      </c>
      <c r="B2721" s="3" t="s">
        <v>2952</v>
      </c>
      <c r="C2721" s="3" t="s">
        <v>2953</v>
      </c>
      <c r="D2721" s="3" t="s">
        <v>2799</v>
      </c>
      <c r="G2721" s="19">
        <v>8459</v>
      </c>
      <c r="H2721" s="19" t="s">
        <v>4556</v>
      </c>
    </row>
    <row r="2722" spans="1:8" x14ac:dyDescent="0.2">
      <c r="A2722" s="3">
        <v>9514</v>
      </c>
      <c r="B2722" s="3" t="s">
        <v>2954</v>
      </c>
      <c r="C2722" s="3" t="s">
        <v>2954</v>
      </c>
      <c r="D2722" s="3" t="s">
        <v>2799</v>
      </c>
      <c r="G2722" s="19">
        <v>8460</v>
      </c>
      <c r="H2722" s="19" t="s">
        <v>4572</v>
      </c>
    </row>
    <row r="2723" spans="1:8" x14ac:dyDescent="0.2">
      <c r="A2723" s="3">
        <v>9515</v>
      </c>
      <c r="B2723" s="3" t="s">
        <v>2955</v>
      </c>
      <c r="C2723" s="3" t="s">
        <v>2954</v>
      </c>
      <c r="D2723" s="3" t="s">
        <v>2799</v>
      </c>
      <c r="G2723" s="19">
        <v>8461</v>
      </c>
      <c r="H2723" s="19" t="s">
        <v>4572</v>
      </c>
    </row>
    <row r="2724" spans="1:8" x14ac:dyDescent="0.2">
      <c r="A2724" s="3">
        <v>8267</v>
      </c>
      <c r="B2724" s="3" t="s">
        <v>2956</v>
      </c>
      <c r="C2724" s="3" t="s">
        <v>2956</v>
      </c>
      <c r="D2724" s="3" t="s">
        <v>2799</v>
      </c>
      <c r="G2724" s="19">
        <v>8462</v>
      </c>
      <c r="H2724" s="19" t="s">
        <v>4572</v>
      </c>
    </row>
    <row r="2725" spans="1:8" x14ac:dyDescent="0.2">
      <c r="A2725" s="3">
        <v>8264</v>
      </c>
      <c r="B2725" s="3" t="s">
        <v>2957</v>
      </c>
      <c r="C2725" s="3" t="s">
        <v>2957</v>
      </c>
      <c r="D2725" s="3" t="s">
        <v>2799</v>
      </c>
      <c r="G2725" s="19">
        <v>8463</v>
      </c>
      <c r="H2725" s="19" t="s">
        <v>4572</v>
      </c>
    </row>
    <row r="2726" spans="1:8" x14ac:dyDescent="0.2">
      <c r="A2726" s="3">
        <v>8506</v>
      </c>
      <c r="B2726" s="3" t="s">
        <v>2958</v>
      </c>
      <c r="C2726" s="3" t="s">
        <v>2959</v>
      </c>
      <c r="D2726" s="3" t="s">
        <v>2799</v>
      </c>
      <c r="G2726" s="19">
        <v>8464</v>
      </c>
      <c r="H2726" s="19" t="s">
        <v>4572</v>
      </c>
    </row>
    <row r="2727" spans="1:8" x14ac:dyDescent="0.2">
      <c r="A2727" s="3">
        <v>8535</v>
      </c>
      <c r="B2727" s="3" t="s">
        <v>2959</v>
      </c>
      <c r="C2727" s="3" t="s">
        <v>2959</v>
      </c>
      <c r="D2727" s="3" t="s">
        <v>2799</v>
      </c>
      <c r="G2727" s="19">
        <v>8465</v>
      </c>
      <c r="H2727" s="19" t="s">
        <v>4572</v>
      </c>
    </row>
    <row r="2728" spans="1:8" x14ac:dyDescent="0.2">
      <c r="A2728" s="3">
        <v>8507</v>
      </c>
      <c r="B2728" s="3" t="s">
        <v>2960</v>
      </c>
      <c r="C2728" s="3" t="s">
        <v>2961</v>
      </c>
      <c r="D2728" s="3" t="s">
        <v>2799</v>
      </c>
      <c r="G2728" s="19">
        <v>8466</v>
      </c>
      <c r="H2728" s="19" t="s">
        <v>4572</v>
      </c>
    </row>
    <row r="2729" spans="1:8" x14ac:dyDescent="0.2">
      <c r="A2729" s="3">
        <v>8508</v>
      </c>
      <c r="B2729" s="3" t="s">
        <v>2961</v>
      </c>
      <c r="C2729" s="3" t="s">
        <v>2961</v>
      </c>
      <c r="D2729" s="3" t="s">
        <v>2799</v>
      </c>
      <c r="G2729" s="19">
        <v>8467</v>
      </c>
      <c r="H2729" s="19" t="s">
        <v>4572</v>
      </c>
    </row>
    <row r="2730" spans="1:8" x14ac:dyDescent="0.2">
      <c r="A2730" s="3">
        <v>8536</v>
      </c>
      <c r="B2730" s="3" t="s">
        <v>2962</v>
      </c>
      <c r="C2730" s="3" t="s">
        <v>2962</v>
      </c>
      <c r="D2730" s="3" t="s">
        <v>2799</v>
      </c>
      <c r="G2730" s="19">
        <v>8468</v>
      </c>
      <c r="H2730" s="19" t="s">
        <v>4572</v>
      </c>
    </row>
    <row r="2731" spans="1:8" x14ac:dyDescent="0.2">
      <c r="A2731" s="3">
        <v>8537</v>
      </c>
      <c r="B2731" s="3" t="s">
        <v>2963</v>
      </c>
      <c r="C2731" s="3" t="s">
        <v>2962</v>
      </c>
      <c r="D2731" s="3" t="s">
        <v>2799</v>
      </c>
      <c r="G2731" s="19">
        <v>8471</v>
      </c>
      <c r="H2731" s="19" t="s">
        <v>4572</v>
      </c>
    </row>
    <row r="2732" spans="1:8" x14ac:dyDescent="0.2">
      <c r="A2732" s="3">
        <v>8537</v>
      </c>
      <c r="B2732" s="3" t="s">
        <v>2964</v>
      </c>
      <c r="C2732" s="3" t="s">
        <v>2962</v>
      </c>
      <c r="D2732" s="3" t="s">
        <v>2799</v>
      </c>
      <c r="G2732" s="19">
        <v>8472</v>
      </c>
      <c r="H2732" s="19" t="s">
        <v>4556</v>
      </c>
    </row>
    <row r="2733" spans="1:8" x14ac:dyDescent="0.2">
      <c r="A2733" s="3">
        <v>8265</v>
      </c>
      <c r="B2733" s="3" t="s">
        <v>2965</v>
      </c>
      <c r="C2733" s="3" t="s">
        <v>2965</v>
      </c>
      <c r="D2733" s="3" t="s">
        <v>2799</v>
      </c>
      <c r="G2733" s="19">
        <v>8474</v>
      </c>
      <c r="H2733" s="19" t="s">
        <v>4572</v>
      </c>
    </row>
    <row r="2734" spans="1:8" x14ac:dyDescent="0.2">
      <c r="A2734" s="3">
        <v>8555</v>
      </c>
      <c r="B2734" s="3" t="s">
        <v>2966</v>
      </c>
      <c r="C2734" s="3" t="s">
        <v>2967</v>
      </c>
      <c r="D2734" s="3" t="s">
        <v>2799</v>
      </c>
      <c r="G2734" s="19">
        <v>8475</v>
      </c>
      <c r="H2734" s="19" t="s">
        <v>4572</v>
      </c>
    </row>
    <row r="2735" spans="1:8" x14ac:dyDescent="0.2">
      <c r="A2735" s="3">
        <v>8505</v>
      </c>
      <c r="B2735" s="3" t="s">
        <v>2968</v>
      </c>
      <c r="C2735" s="3" t="s">
        <v>2968</v>
      </c>
      <c r="D2735" s="3" t="s">
        <v>2799</v>
      </c>
      <c r="G2735" s="19">
        <v>8476</v>
      </c>
      <c r="H2735" s="19" t="s">
        <v>4572</v>
      </c>
    </row>
    <row r="2736" spans="1:8" x14ac:dyDescent="0.2">
      <c r="A2736" s="3">
        <v>8505</v>
      </c>
      <c r="B2736" s="3" t="s">
        <v>2969</v>
      </c>
      <c r="C2736" s="3" t="s">
        <v>2968</v>
      </c>
      <c r="D2736" s="3" t="s">
        <v>2799</v>
      </c>
      <c r="G2736" s="19">
        <v>8477</v>
      </c>
      <c r="H2736" s="19" t="s">
        <v>4572</v>
      </c>
    </row>
    <row r="2737" spans="1:8" x14ac:dyDescent="0.2">
      <c r="A2737" s="3">
        <v>8558</v>
      </c>
      <c r="B2737" s="3" t="s">
        <v>2970</v>
      </c>
      <c r="C2737" s="3" t="s">
        <v>2970</v>
      </c>
      <c r="D2737" s="3" t="s">
        <v>2799</v>
      </c>
      <c r="G2737" s="19">
        <v>8478</v>
      </c>
      <c r="H2737" s="19" t="s">
        <v>4572</v>
      </c>
    </row>
    <row r="2738" spans="1:8" x14ac:dyDescent="0.2">
      <c r="A2738" s="3">
        <v>8268</v>
      </c>
      <c r="B2738" s="3" t="s">
        <v>2971</v>
      </c>
      <c r="C2738" s="3" t="s">
        <v>2972</v>
      </c>
      <c r="D2738" s="3" t="s">
        <v>2799</v>
      </c>
      <c r="G2738" s="19">
        <v>8479</v>
      </c>
      <c r="H2738" s="19" t="s">
        <v>4572</v>
      </c>
    </row>
    <row r="2739" spans="1:8" x14ac:dyDescent="0.2">
      <c r="A2739" s="3">
        <v>8268</v>
      </c>
      <c r="B2739" s="3" t="s">
        <v>2972</v>
      </c>
      <c r="C2739" s="3" t="s">
        <v>2972</v>
      </c>
      <c r="D2739" s="3" t="s">
        <v>2799</v>
      </c>
      <c r="G2739" s="19">
        <v>8482</v>
      </c>
      <c r="H2739" s="19" t="s">
        <v>4556</v>
      </c>
    </row>
    <row r="2740" spans="1:8" x14ac:dyDescent="0.2">
      <c r="A2740" s="3">
        <v>8269</v>
      </c>
      <c r="B2740" s="3" t="s">
        <v>2973</v>
      </c>
      <c r="C2740" s="3" t="s">
        <v>2972</v>
      </c>
      <c r="D2740" s="3" t="s">
        <v>2799</v>
      </c>
      <c r="G2740" s="19">
        <v>8483</v>
      </c>
      <c r="H2740" s="19" t="s">
        <v>4557</v>
      </c>
    </row>
    <row r="2741" spans="1:8" x14ac:dyDescent="0.2">
      <c r="A2741" s="3">
        <v>8266</v>
      </c>
      <c r="B2741" s="3" t="s">
        <v>2974</v>
      </c>
      <c r="C2741" s="3" t="s">
        <v>2974</v>
      </c>
      <c r="D2741" s="3" t="s">
        <v>2799</v>
      </c>
      <c r="G2741" s="19">
        <v>8484</v>
      </c>
      <c r="H2741" s="19" t="s">
        <v>4557</v>
      </c>
    </row>
    <row r="2742" spans="1:8" x14ac:dyDescent="0.2">
      <c r="A2742" s="3">
        <v>8259</v>
      </c>
      <c r="B2742" s="3" t="s">
        <v>2975</v>
      </c>
      <c r="C2742" s="3" t="s">
        <v>2976</v>
      </c>
      <c r="D2742" s="3" t="s">
        <v>2799</v>
      </c>
      <c r="G2742" s="19">
        <v>8486</v>
      </c>
      <c r="H2742" s="19" t="s">
        <v>4557</v>
      </c>
    </row>
    <row r="2743" spans="1:8" x14ac:dyDescent="0.2">
      <c r="A2743" s="3">
        <v>8259</v>
      </c>
      <c r="B2743" s="3" t="s">
        <v>2977</v>
      </c>
      <c r="C2743" s="3" t="s">
        <v>2976</v>
      </c>
      <c r="D2743" s="3" t="s">
        <v>2799</v>
      </c>
      <c r="G2743" s="19">
        <v>8487</v>
      </c>
      <c r="H2743" s="19" t="s">
        <v>4557</v>
      </c>
    </row>
    <row r="2744" spans="1:8" x14ac:dyDescent="0.2">
      <c r="A2744" s="3">
        <v>8259</v>
      </c>
      <c r="B2744" s="3" t="s">
        <v>2978</v>
      </c>
      <c r="C2744" s="3" t="s">
        <v>2976</v>
      </c>
      <c r="D2744" s="3" t="s">
        <v>2799</v>
      </c>
      <c r="G2744" s="19">
        <v>8488</v>
      </c>
      <c r="H2744" s="19" t="s">
        <v>4557</v>
      </c>
    </row>
    <row r="2745" spans="1:8" x14ac:dyDescent="0.2">
      <c r="A2745" s="3">
        <v>8259</v>
      </c>
      <c r="B2745" s="3" t="s">
        <v>2976</v>
      </c>
      <c r="C2745" s="3" t="s">
        <v>2976</v>
      </c>
      <c r="D2745" s="3" t="s">
        <v>2799</v>
      </c>
      <c r="G2745" s="19">
        <v>8489</v>
      </c>
      <c r="H2745" s="19" t="s">
        <v>4557</v>
      </c>
    </row>
    <row r="2746" spans="1:8" x14ac:dyDescent="0.2">
      <c r="A2746" s="3">
        <v>8514</v>
      </c>
      <c r="B2746" s="3" t="s">
        <v>2979</v>
      </c>
      <c r="C2746" s="3" t="s">
        <v>2979</v>
      </c>
      <c r="D2746" s="3" t="s">
        <v>2799</v>
      </c>
      <c r="G2746" s="19">
        <v>8492</v>
      </c>
      <c r="H2746" s="19" t="s">
        <v>4557</v>
      </c>
    </row>
    <row r="2747" spans="1:8" x14ac:dyDescent="0.2">
      <c r="A2747" s="3">
        <v>8572</v>
      </c>
      <c r="B2747" s="3" t="s">
        <v>2980</v>
      </c>
      <c r="C2747" s="3" t="s">
        <v>2981</v>
      </c>
      <c r="D2747" s="3" t="s">
        <v>2799</v>
      </c>
      <c r="G2747" s="19">
        <v>8493</v>
      </c>
      <c r="H2747" s="19" t="s">
        <v>4557</v>
      </c>
    </row>
    <row r="2748" spans="1:8" x14ac:dyDescent="0.2">
      <c r="A2748" s="3">
        <v>8572</v>
      </c>
      <c r="B2748" s="3" t="s">
        <v>2980</v>
      </c>
      <c r="C2748" s="3" t="s">
        <v>2981</v>
      </c>
      <c r="D2748" s="3" t="s">
        <v>2799</v>
      </c>
      <c r="G2748" s="19">
        <v>8494</v>
      </c>
      <c r="H2748" s="19" t="s">
        <v>4557</v>
      </c>
    </row>
    <row r="2749" spans="1:8" x14ac:dyDescent="0.2">
      <c r="A2749" s="3">
        <v>8572</v>
      </c>
      <c r="B2749" s="3" t="s">
        <v>2982</v>
      </c>
      <c r="C2749" s="3" t="s">
        <v>2981</v>
      </c>
      <c r="D2749" s="3" t="s">
        <v>2799</v>
      </c>
      <c r="G2749" s="19">
        <v>8495</v>
      </c>
      <c r="H2749" s="19" t="s">
        <v>4557</v>
      </c>
    </row>
    <row r="2750" spans="1:8" x14ac:dyDescent="0.2">
      <c r="A2750" s="3">
        <v>8572</v>
      </c>
      <c r="B2750" s="3" t="s">
        <v>2983</v>
      </c>
      <c r="C2750" s="3" t="s">
        <v>2981</v>
      </c>
      <c r="D2750" s="3" t="s">
        <v>2799</v>
      </c>
      <c r="G2750" s="19">
        <v>8496</v>
      </c>
      <c r="H2750" s="19" t="s">
        <v>4557</v>
      </c>
    </row>
    <row r="2751" spans="1:8" x14ac:dyDescent="0.2">
      <c r="A2751" s="3">
        <v>8572</v>
      </c>
      <c r="B2751" s="3" t="s">
        <v>2984</v>
      </c>
      <c r="C2751" s="3" t="s">
        <v>2981</v>
      </c>
      <c r="D2751" s="3" t="s">
        <v>2799</v>
      </c>
      <c r="G2751" s="19">
        <v>8497</v>
      </c>
      <c r="H2751" s="19" t="s">
        <v>4557</v>
      </c>
    </row>
    <row r="2752" spans="1:8" x14ac:dyDescent="0.2">
      <c r="A2752" s="3">
        <v>8576</v>
      </c>
      <c r="B2752" s="3" t="s">
        <v>2985</v>
      </c>
      <c r="C2752" s="3" t="s">
        <v>2981</v>
      </c>
      <c r="D2752" s="3" t="s">
        <v>2799</v>
      </c>
      <c r="G2752" s="19">
        <v>8498</v>
      </c>
      <c r="H2752" s="19" t="s">
        <v>4557</v>
      </c>
    </row>
    <row r="2753" spans="1:8" x14ac:dyDescent="0.2">
      <c r="A2753" s="3">
        <v>8585</v>
      </c>
      <c r="B2753" s="3" t="s">
        <v>2986</v>
      </c>
      <c r="C2753" s="3" t="s">
        <v>2987</v>
      </c>
      <c r="D2753" s="3" t="s">
        <v>2799</v>
      </c>
      <c r="G2753" s="19">
        <v>8499</v>
      </c>
      <c r="H2753" s="19" t="s">
        <v>4557</v>
      </c>
    </row>
    <row r="2754" spans="1:8" x14ac:dyDescent="0.2">
      <c r="A2754" s="3">
        <v>8585</v>
      </c>
      <c r="B2754" s="3" t="s">
        <v>2988</v>
      </c>
      <c r="C2754" s="3" t="s">
        <v>2987</v>
      </c>
      <c r="D2754" s="3" t="s">
        <v>2799</v>
      </c>
      <c r="G2754" s="19">
        <v>8500</v>
      </c>
      <c r="H2754" s="19" t="s">
        <v>4572</v>
      </c>
    </row>
    <row r="2755" spans="1:8" x14ac:dyDescent="0.2">
      <c r="A2755" s="3">
        <v>8585</v>
      </c>
      <c r="B2755" s="3" t="s">
        <v>2987</v>
      </c>
      <c r="C2755" s="3" t="s">
        <v>2987</v>
      </c>
      <c r="D2755" s="3" t="s">
        <v>2799</v>
      </c>
      <c r="G2755" s="19">
        <v>8505</v>
      </c>
      <c r="H2755" s="19" t="s">
        <v>4573</v>
      </c>
    </row>
    <row r="2756" spans="1:8" x14ac:dyDescent="0.2">
      <c r="A2756" s="3">
        <v>8585</v>
      </c>
      <c r="B2756" s="3" t="s">
        <v>2989</v>
      </c>
      <c r="C2756" s="3" t="s">
        <v>2987</v>
      </c>
      <c r="D2756" s="3" t="s">
        <v>2799</v>
      </c>
      <c r="G2756" s="19">
        <v>8506</v>
      </c>
      <c r="H2756" s="19" t="s">
        <v>4572</v>
      </c>
    </row>
    <row r="2757" spans="1:8" x14ac:dyDescent="0.2">
      <c r="A2757" s="3">
        <v>8586</v>
      </c>
      <c r="B2757" s="3" t="s">
        <v>2990</v>
      </c>
      <c r="C2757" s="3" t="s">
        <v>2987</v>
      </c>
      <c r="D2757" s="3" t="s">
        <v>2799</v>
      </c>
      <c r="G2757" s="19">
        <v>8507</v>
      </c>
      <c r="H2757" s="19" t="s">
        <v>4573</v>
      </c>
    </row>
    <row r="2758" spans="1:8" x14ac:dyDescent="0.2">
      <c r="A2758" s="3">
        <v>8586</v>
      </c>
      <c r="B2758" s="3" t="s">
        <v>2991</v>
      </c>
      <c r="C2758" s="3" t="s">
        <v>2987</v>
      </c>
      <c r="D2758" s="3" t="s">
        <v>2799</v>
      </c>
      <c r="G2758" s="19">
        <v>8508</v>
      </c>
      <c r="H2758" s="19" t="s">
        <v>4573</v>
      </c>
    </row>
    <row r="2759" spans="1:8" x14ac:dyDescent="0.2">
      <c r="A2759" s="3">
        <v>8575</v>
      </c>
      <c r="B2759" s="3" t="s">
        <v>2992</v>
      </c>
      <c r="C2759" s="3" t="s">
        <v>2993</v>
      </c>
      <c r="D2759" s="3" t="s">
        <v>2799</v>
      </c>
      <c r="G2759" s="19">
        <v>8512</v>
      </c>
      <c r="H2759" s="19" t="s">
        <v>4573</v>
      </c>
    </row>
    <row r="2760" spans="1:8" x14ac:dyDescent="0.2">
      <c r="A2760" s="3">
        <v>8575</v>
      </c>
      <c r="B2760" s="3" t="s">
        <v>2994</v>
      </c>
      <c r="C2760" s="3" t="s">
        <v>2993</v>
      </c>
      <c r="D2760" s="3" t="s">
        <v>2799</v>
      </c>
      <c r="G2760" s="19">
        <v>8514</v>
      </c>
      <c r="H2760" s="19" t="s">
        <v>4573</v>
      </c>
    </row>
    <row r="2761" spans="1:8" x14ac:dyDescent="0.2">
      <c r="A2761" s="3">
        <v>8584</v>
      </c>
      <c r="B2761" s="3" t="s">
        <v>2995</v>
      </c>
      <c r="C2761" s="3" t="s">
        <v>2993</v>
      </c>
      <c r="D2761" s="3" t="s">
        <v>2799</v>
      </c>
      <c r="G2761" s="19">
        <v>8522</v>
      </c>
      <c r="H2761" s="19" t="s">
        <v>4556</v>
      </c>
    </row>
    <row r="2762" spans="1:8" x14ac:dyDescent="0.2">
      <c r="A2762" s="3">
        <v>8584</v>
      </c>
      <c r="B2762" s="3" t="s">
        <v>2996</v>
      </c>
      <c r="C2762" s="3" t="s">
        <v>2993</v>
      </c>
      <c r="D2762" s="3" t="s">
        <v>2799</v>
      </c>
      <c r="G2762" s="19">
        <v>8523</v>
      </c>
      <c r="H2762" s="19" t="s">
        <v>4556</v>
      </c>
    </row>
    <row r="2763" spans="1:8" x14ac:dyDescent="0.2">
      <c r="A2763" s="3">
        <v>9503</v>
      </c>
      <c r="B2763" s="3" t="s">
        <v>2997</v>
      </c>
      <c r="C2763" s="3" t="s">
        <v>2998</v>
      </c>
      <c r="D2763" s="3" t="s">
        <v>2799</v>
      </c>
      <c r="G2763" s="19">
        <v>8524</v>
      </c>
      <c r="H2763" s="19" t="s">
        <v>4572</v>
      </c>
    </row>
    <row r="2764" spans="1:8" x14ac:dyDescent="0.2">
      <c r="A2764" s="3">
        <v>9503</v>
      </c>
      <c r="B2764" s="3" t="s">
        <v>2999</v>
      </c>
      <c r="C2764" s="3" t="s">
        <v>2998</v>
      </c>
      <c r="D2764" s="3" t="s">
        <v>2799</v>
      </c>
      <c r="G2764" s="19">
        <v>8525</v>
      </c>
      <c r="H2764" s="19" t="s">
        <v>4572</v>
      </c>
    </row>
    <row r="2765" spans="1:8" x14ac:dyDescent="0.2">
      <c r="A2765" s="3">
        <v>9504</v>
      </c>
      <c r="B2765" s="3" t="s">
        <v>3000</v>
      </c>
      <c r="C2765" s="3" t="s">
        <v>2998</v>
      </c>
      <c r="D2765" s="3" t="s">
        <v>2799</v>
      </c>
      <c r="G2765" s="19">
        <v>8526</v>
      </c>
      <c r="H2765" s="19" t="s">
        <v>4572</v>
      </c>
    </row>
    <row r="2766" spans="1:8" x14ac:dyDescent="0.2">
      <c r="A2766" s="3">
        <v>9517</v>
      </c>
      <c r="B2766" s="3" t="s">
        <v>3001</v>
      </c>
      <c r="C2766" s="3" t="s">
        <v>2998</v>
      </c>
      <c r="D2766" s="3" t="s">
        <v>2799</v>
      </c>
      <c r="G2766" s="19">
        <v>8532</v>
      </c>
      <c r="H2766" s="19" t="s">
        <v>4572</v>
      </c>
    </row>
    <row r="2767" spans="1:8" x14ac:dyDescent="0.2">
      <c r="A2767" s="3">
        <v>9565</v>
      </c>
      <c r="B2767" s="3" t="s">
        <v>2998</v>
      </c>
      <c r="C2767" s="3" t="s">
        <v>2998</v>
      </c>
      <c r="D2767" s="3" t="s">
        <v>2799</v>
      </c>
      <c r="G2767" s="19">
        <v>8535</v>
      </c>
      <c r="H2767" s="19" t="s">
        <v>4572</v>
      </c>
    </row>
    <row r="2768" spans="1:8" x14ac:dyDescent="0.2">
      <c r="A2768" s="3">
        <v>9565</v>
      </c>
      <c r="B2768" s="3" t="s">
        <v>3002</v>
      </c>
      <c r="C2768" s="3" t="s">
        <v>2998</v>
      </c>
      <c r="D2768" s="3" t="s">
        <v>2799</v>
      </c>
      <c r="G2768" s="19">
        <v>8536</v>
      </c>
      <c r="H2768" s="19" t="s">
        <v>4572</v>
      </c>
    </row>
    <row r="2769" spans="1:8" x14ac:dyDescent="0.2">
      <c r="A2769" s="3">
        <v>9565</v>
      </c>
      <c r="B2769" s="3" t="s">
        <v>3003</v>
      </c>
      <c r="C2769" s="3" t="s">
        <v>2998</v>
      </c>
      <c r="D2769" s="3" t="s">
        <v>2799</v>
      </c>
      <c r="G2769" s="19">
        <v>8537</v>
      </c>
      <c r="H2769" s="19" t="s">
        <v>4572</v>
      </c>
    </row>
    <row r="2770" spans="1:8" x14ac:dyDescent="0.2">
      <c r="A2770" s="3">
        <v>9565</v>
      </c>
      <c r="B2770" s="3" t="s">
        <v>3004</v>
      </c>
      <c r="C2770" s="3" t="s">
        <v>2998</v>
      </c>
      <c r="D2770" s="3" t="s">
        <v>2799</v>
      </c>
      <c r="G2770" s="19">
        <v>8542</v>
      </c>
      <c r="H2770" s="19" t="s">
        <v>4556</v>
      </c>
    </row>
    <row r="2771" spans="1:8" x14ac:dyDescent="0.2">
      <c r="A2771" s="3">
        <v>9565</v>
      </c>
      <c r="B2771" s="3" t="s">
        <v>3005</v>
      </c>
      <c r="C2771" s="3" t="s">
        <v>2998</v>
      </c>
      <c r="D2771" s="3" t="s">
        <v>2799</v>
      </c>
      <c r="G2771" s="19">
        <v>8543</v>
      </c>
      <c r="H2771" s="19" t="s">
        <v>4556</v>
      </c>
    </row>
    <row r="2772" spans="1:8" x14ac:dyDescent="0.2">
      <c r="A2772" s="3">
        <v>8560</v>
      </c>
      <c r="B2772" s="3" t="s">
        <v>3006</v>
      </c>
      <c r="C2772" s="3" t="s">
        <v>3006</v>
      </c>
      <c r="D2772" s="3" t="s">
        <v>2799</v>
      </c>
      <c r="G2772" s="19">
        <v>8544</v>
      </c>
      <c r="H2772" s="19" t="s">
        <v>4556</v>
      </c>
    </row>
    <row r="2773" spans="1:8" x14ac:dyDescent="0.2">
      <c r="A2773" s="3">
        <v>8561</v>
      </c>
      <c r="B2773" s="3" t="s">
        <v>3007</v>
      </c>
      <c r="C2773" s="3" t="s">
        <v>3006</v>
      </c>
      <c r="D2773" s="3" t="s">
        <v>2799</v>
      </c>
      <c r="G2773" s="19">
        <v>8545</v>
      </c>
      <c r="H2773" s="19" t="s">
        <v>4556</v>
      </c>
    </row>
    <row r="2774" spans="1:8" x14ac:dyDescent="0.2">
      <c r="A2774" s="3">
        <v>8570</v>
      </c>
      <c r="B2774" s="3" t="s">
        <v>3008</v>
      </c>
      <c r="C2774" s="3" t="s">
        <v>3008</v>
      </c>
      <c r="D2774" s="3" t="s">
        <v>2799</v>
      </c>
      <c r="G2774" s="19">
        <v>8546</v>
      </c>
      <c r="H2774" s="19" t="s">
        <v>4572</v>
      </c>
    </row>
    <row r="2775" spans="1:8" x14ac:dyDescent="0.2">
      <c r="A2775" s="3">
        <v>8554</v>
      </c>
      <c r="B2775" s="3" t="s">
        <v>3009</v>
      </c>
      <c r="C2775" s="3" t="s">
        <v>3010</v>
      </c>
      <c r="D2775" s="3" t="s">
        <v>2799</v>
      </c>
      <c r="G2775" s="19">
        <v>8547</v>
      </c>
      <c r="H2775" s="19" t="s">
        <v>4572</v>
      </c>
    </row>
    <row r="2776" spans="1:8" x14ac:dyDescent="0.2">
      <c r="A2776" s="3">
        <v>8554</v>
      </c>
      <c r="B2776" s="3" t="s">
        <v>3011</v>
      </c>
      <c r="C2776" s="3" t="s">
        <v>3010</v>
      </c>
      <c r="D2776" s="3" t="s">
        <v>2799</v>
      </c>
      <c r="G2776" s="19">
        <v>8548</v>
      </c>
      <c r="H2776" s="19" t="s">
        <v>4572</v>
      </c>
    </row>
    <row r="2777" spans="1:8" x14ac:dyDescent="0.2">
      <c r="A2777" s="3">
        <v>8556</v>
      </c>
      <c r="B2777" s="3" t="s">
        <v>3010</v>
      </c>
      <c r="C2777" s="3" t="s">
        <v>3010</v>
      </c>
      <c r="D2777" s="3" t="s">
        <v>2799</v>
      </c>
      <c r="G2777" s="19">
        <v>8552</v>
      </c>
      <c r="H2777" s="19" t="s">
        <v>4573</v>
      </c>
    </row>
    <row r="2778" spans="1:8" x14ac:dyDescent="0.2">
      <c r="A2778" s="3">
        <v>8556</v>
      </c>
      <c r="B2778" s="3" t="s">
        <v>3012</v>
      </c>
      <c r="C2778" s="3" t="s">
        <v>3010</v>
      </c>
      <c r="D2778" s="3" t="s">
        <v>2799</v>
      </c>
      <c r="G2778" s="19">
        <v>8553</v>
      </c>
      <c r="H2778" s="19" t="s">
        <v>4573</v>
      </c>
    </row>
    <row r="2779" spans="1:8" x14ac:dyDescent="0.2">
      <c r="A2779" s="3">
        <v>8556</v>
      </c>
      <c r="B2779" s="3" t="s">
        <v>3013</v>
      </c>
      <c r="C2779" s="3" t="s">
        <v>3010</v>
      </c>
      <c r="D2779" s="3" t="s">
        <v>2799</v>
      </c>
      <c r="G2779" s="19">
        <v>8554</v>
      </c>
      <c r="H2779" s="19" t="s">
        <v>4573</v>
      </c>
    </row>
    <row r="2780" spans="1:8" x14ac:dyDescent="0.2">
      <c r="A2780" s="3">
        <v>8556</v>
      </c>
      <c r="B2780" s="3" t="s">
        <v>3014</v>
      </c>
      <c r="C2780" s="3" t="s">
        <v>3010</v>
      </c>
      <c r="D2780" s="3" t="s">
        <v>2799</v>
      </c>
      <c r="G2780" s="19">
        <v>8555</v>
      </c>
      <c r="H2780" s="19" t="s">
        <v>4573</v>
      </c>
    </row>
    <row r="2781" spans="1:8" x14ac:dyDescent="0.2">
      <c r="A2781" s="3">
        <v>8564</v>
      </c>
      <c r="B2781" s="3" t="s">
        <v>3015</v>
      </c>
      <c r="C2781" s="3" t="s">
        <v>3010</v>
      </c>
      <c r="D2781" s="3" t="s">
        <v>2799</v>
      </c>
      <c r="G2781" s="19">
        <v>8556</v>
      </c>
      <c r="H2781" s="19" t="s">
        <v>4573</v>
      </c>
    </row>
    <row r="2782" spans="1:8" x14ac:dyDescent="0.2">
      <c r="A2782" s="3">
        <v>6517</v>
      </c>
      <c r="B2782" s="3" t="s">
        <v>3016</v>
      </c>
      <c r="C2782" s="3" t="s">
        <v>3017</v>
      </c>
      <c r="D2782" s="3" t="s">
        <v>3018</v>
      </c>
      <c r="G2782" s="19">
        <v>8558</v>
      </c>
      <c r="H2782" s="19" t="s">
        <v>4573</v>
      </c>
    </row>
    <row r="2783" spans="1:8" x14ac:dyDescent="0.2">
      <c r="A2783" s="3">
        <v>6532</v>
      </c>
      <c r="B2783" s="3" t="s">
        <v>3019</v>
      </c>
      <c r="C2783" s="3" t="s">
        <v>3017</v>
      </c>
      <c r="D2783" s="3" t="s">
        <v>3018</v>
      </c>
      <c r="G2783" s="19">
        <v>8560</v>
      </c>
      <c r="H2783" s="19" t="s">
        <v>4573</v>
      </c>
    </row>
    <row r="2784" spans="1:8" x14ac:dyDescent="0.2">
      <c r="A2784" s="3">
        <v>6500</v>
      </c>
      <c r="B2784" s="3" t="s">
        <v>3020</v>
      </c>
      <c r="C2784" s="3" t="s">
        <v>3020</v>
      </c>
      <c r="D2784" s="3" t="s">
        <v>3018</v>
      </c>
      <c r="G2784" s="19">
        <v>8561</v>
      </c>
      <c r="H2784" s="19" t="s">
        <v>4573</v>
      </c>
    </row>
    <row r="2785" spans="1:8" x14ac:dyDescent="0.2">
      <c r="A2785" s="3">
        <v>6503</v>
      </c>
      <c r="B2785" s="3" t="s">
        <v>3020</v>
      </c>
      <c r="C2785" s="3" t="s">
        <v>3020</v>
      </c>
      <c r="D2785" s="3" t="s">
        <v>3018</v>
      </c>
      <c r="G2785" s="19">
        <v>8564</v>
      </c>
      <c r="H2785" s="19" t="s">
        <v>4573</v>
      </c>
    </row>
    <row r="2786" spans="1:8" x14ac:dyDescent="0.2">
      <c r="A2786" s="3">
        <v>6512</v>
      </c>
      <c r="B2786" s="3" t="s">
        <v>3021</v>
      </c>
      <c r="C2786" s="3" t="s">
        <v>3020</v>
      </c>
      <c r="D2786" s="3" t="s">
        <v>3018</v>
      </c>
      <c r="G2786" s="19">
        <v>8565</v>
      </c>
      <c r="H2786" s="19" t="s">
        <v>4573</v>
      </c>
    </row>
    <row r="2787" spans="1:8" x14ac:dyDescent="0.2">
      <c r="A2787" s="3">
        <v>6513</v>
      </c>
      <c r="B2787" s="3" t="s">
        <v>3022</v>
      </c>
      <c r="C2787" s="3" t="s">
        <v>3020</v>
      </c>
      <c r="D2787" s="3" t="s">
        <v>3018</v>
      </c>
      <c r="G2787" s="19">
        <v>8566</v>
      </c>
      <c r="H2787" s="19" t="s">
        <v>4573</v>
      </c>
    </row>
    <row r="2788" spans="1:8" x14ac:dyDescent="0.2">
      <c r="A2788" s="3">
        <v>6514</v>
      </c>
      <c r="B2788" s="3" t="s">
        <v>3023</v>
      </c>
      <c r="C2788" s="3" t="s">
        <v>3020</v>
      </c>
      <c r="D2788" s="3" t="s">
        <v>3018</v>
      </c>
      <c r="G2788" s="19">
        <v>8570</v>
      </c>
      <c r="H2788" s="19" t="s">
        <v>4573</v>
      </c>
    </row>
    <row r="2789" spans="1:8" x14ac:dyDescent="0.2">
      <c r="A2789" s="3">
        <v>6515</v>
      </c>
      <c r="B2789" s="3" t="s">
        <v>3024</v>
      </c>
      <c r="C2789" s="3" t="s">
        <v>3020</v>
      </c>
      <c r="D2789" s="3" t="s">
        <v>3018</v>
      </c>
      <c r="G2789" s="19">
        <v>8572</v>
      </c>
      <c r="H2789" s="19" t="s">
        <v>4573</v>
      </c>
    </row>
    <row r="2790" spans="1:8" x14ac:dyDescent="0.2">
      <c r="A2790" s="3">
        <v>6518</v>
      </c>
      <c r="B2790" s="3" t="s">
        <v>3025</v>
      </c>
      <c r="C2790" s="3" t="s">
        <v>3020</v>
      </c>
      <c r="D2790" s="3" t="s">
        <v>3018</v>
      </c>
      <c r="G2790" s="19">
        <v>8573</v>
      </c>
      <c r="H2790" s="19" t="s">
        <v>4573</v>
      </c>
    </row>
    <row r="2791" spans="1:8" x14ac:dyDescent="0.2">
      <c r="A2791" s="3">
        <v>6523</v>
      </c>
      <c r="B2791" s="3" t="s">
        <v>3026</v>
      </c>
      <c r="C2791" s="3" t="s">
        <v>3020</v>
      </c>
      <c r="D2791" s="3" t="s">
        <v>3018</v>
      </c>
      <c r="G2791" s="19">
        <v>8574</v>
      </c>
      <c r="H2791" s="19" t="s">
        <v>4573</v>
      </c>
    </row>
    <row r="2792" spans="1:8" x14ac:dyDescent="0.2">
      <c r="A2792" s="3">
        <v>6524</v>
      </c>
      <c r="B2792" s="3" t="s">
        <v>3027</v>
      </c>
      <c r="C2792" s="3" t="s">
        <v>3020</v>
      </c>
      <c r="D2792" s="3" t="s">
        <v>3018</v>
      </c>
      <c r="G2792" s="19">
        <v>8575</v>
      </c>
      <c r="H2792" s="19" t="s">
        <v>4573</v>
      </c>
    </row>
    <row r="2793" spans="1:8" x14ac:dyDescent="0.2">
      <c r="A2793" s="3">
        <v>6525</v>
      </c>
      <c r="B2793" s="3" t="s">
        <v>3028</v>
      </c>
      <c r="C2793" s="3" t="s">
        <v>3020</v>
      </c>
      <c r="D2793" s="3" t="s">
        <v>3018</v>
      </c>
      <c r="G2793" s="19">
        <v>8576</v>
      </c>
      <c r="H2793" s="19" t="s">
        <v>4573</v>
      </c>
    </row>
    <row r="2794" spans="1:8" x14ac:dyDescent="0.2">
      <c r="A2794" s="3">
        <v>6528</v>
      </c>
      <c r="B2794" s="3" t="s">
        <v>3029</v>
      </c>
      <c r="C2794" s="3" t="s">
        <v>3020</v>
      </c>
      <c r="D2794" s="3" t="s">
        <v>3018</v>
      </c>
      <c r="G2794" s="19">
        <v>8577</v>
      </c>
      <c r="H2794" s="19" t="s">
        <v>4573</v>
      </c>
    </row>
    <row r="2795" spans="1:8" x14ac:dyDescent="0.2">
      <c r="A2795" s="3">
        <v>6582</v>
      </c>
      <c r="B2795" s="3" t="s">
        <v>3030</v>
      </c>
      <c r="C2795" s="3" t="s">
        <v>3020</v>
      </c>
      <c r="D2795" s="3" t="s">
        <v>3018</v>
      </c>
      <c r="G2795" s="19">
        <v>8580</v>
      </c>
      <c r="H2795" s="19" t="s">
        <v>4573</v>
      </c>
    </row>
    <row r="2796" spans="1:8" x14ac:dyDescent="0.2">
      <c r="A2796" s="3">
        <v>6583</v>
      </c>
      <c r="B2796" s="3" t="s">
        <v>3031</v>
      </c>
      <c r="C2796" s="3" t="s">
        <v>3020</v>
      </c>
      <c r="D2796" s="3" t="s">
        <v>3018</v>
      </c>
      <c r="G2796" s="19">
        <v>8581</v>
      </c>
      <c r="H2796" s="19" t="s">
        <v>4573</v>
      </c>
    </row>
    <row r="2797" spans="1:8" x14ac:dyDescent="0.2">
      <c r="A2797" s="3">
        <v>6584</v>
      </c>
      <c r="B2797" s="3" t="s">
        <v>3032</v>
      </c>
      <c r="C2797" s="3" t="s">
        <v>3020</v>
      </c>
      <c r="D2797" s="3" t="s">
        <v>3018</v>
      </c>
      <c r="G2797" s="19">
        <v>8582</v>
      </c>
      <c r="H2797" s="19" t="s">
        <v>4573</v>
      </c>
    </row>
    <row r="2798" spans="1:8" x14ac:dyDescent="0.2">
      <c r="A2798" s="3">
        <v>6702</v>
      </c>
      <c r="B2798" s="3" t="s">
        <v>3033</v>
      </c>
      <c r="C2798" s="3" t="s">
        <v>3020</v>
      </c>
      <c r="D2798" s="3" t="s">
        <v>3018</v>
      </c>
      <c r="G2798" s="19">
        <v>8583</v>
      </c>
      <c r="H2798" s="19" t="s">
        <v>4573</v>
      </c>
    </row>
    <row r="2799" spans="1:8" x14ac:dyDescent="0.2">
      <c r="A2799" s="3">
        <v>6593</v>
      </c>
      <c r="B2799" s="3" t="s">
        <v>3034</v>
      </c>
      <c r="C2799" s="3" t="s">
        <v>3034</v>
      </c>
      <c r="D2799" s="3" t="s">
        <v>3018</v>
      </c>
      <c r="G2799" s="19">
        <v>8584</v>
      </c>
      <c r="H2799" s="19" t="s">
        <v>4573</v>
      </c>
    </row>
    <row r="2800" spans="1:8" x14ac:dyDescent="0.2">
      <c r="A2800" s="3">
        <v>6599</v>
      </c>
      <c r="B2800" s="3" t="s">
        <v>3035</v>
      </c>
      <c r="C2800" s="3" t="s">
        <v>3034</v>
      </c>
      <c r="D2800" s="3" t="s">
        <v>3018</v>
      </c>
      <c r="G2800" s="19">
        <v>8585</v>
      </c>
      <c r="H2800" s="19" t="s">
        <v>4573</v>
      </c>
    </row>
    <row r="2801" spans="1:8" x14ac:dyDescent="0.2">
      <c r="A2801" s="3">
        <v>6810</v>
      </c>
      <c r="B2801" s="3" t="s">
        <v>3036</v>
      </c>
      <c r="C2801" s="3" t="s">
        <v>3036</v>
      </c>
      <c r="D2801" s="3" t="s">
        <v>3018</v>
      </c>
      <c r="G2801" s="19">
        <v>8586</v>
      </c>
      <c r="H2801" s="19" t="s">
        <v>4573</v>
      </c>
    </row>
    <row r="2802" spans="1:8" x14ac:dyDescent="0.2">
      <c r="A2802" s="3">
        <v>6533</v>
      </c>
      <c r="B2802" s="3" t="s">
        <v>3037</v>
      </c>
      <c r="C2802" s="3" t="s">
        <v>3037</v>
      </c>
      <c r="D2802" s="3" t="s">
        <v>3018</v>
      </c>
      <c r="G2802" s="19">
        <v>8587</v>
      </c>
      <c r="H2802" s="19" t="s">
        <v>4573</v>
      </c>
    </row>
    <row r="2803" spans="1:8" x14ac:dyDescent="0.2">
      <c r="A2803" s="3">
        <v>6592</v>
      </c>
      <c r="B2803" s="3" t="s">
        <v>3038</v>
      </c>
      <c r="C2803" s="3" t="s">
        <v>3039</v>
      </c>
      <c r="D2803" s="3" t="s">
        <v>3018</v>
      </c>
      <c r="G2803" s="19">
        <v>8588</v>
      </c>
      <c r="H2803" s="19" t="s">
        <v>4573</v>
      </c>
    </row>
    <row r="2804" spans="1:8" x14ac:dyDescent="0.2">
      <c r="A2804" s="3">
        <v>6715</v>
      </c>
      <c r="B2804" s="3" t="s">
        <v>3040</v>
      </c>
      <c r="C2804" s="3" t="s">
        <v>3041</v>
      </c>
      <c r="D2804" s="3" t="s">
        <v>3018</v>
      </c>
      <c r="G2804" s="19">
        <v>8589</v>
      </c>
      <c r="H2804" s="19" t="s">
        <v>4573</v>
      </c>
    </row>
    <row r="2805" spans="1:8" x14ac:dyDescent="0.2">
      <c r="A2805" s="3">
        <v>6716</v>
      </c>
      <c r="B2805" s="3" t="s">
        <v>3041</v>
      </c>
      <c r="C2805" s="3" t="s">
        <v>3041</v>
      </c>
      <c r="D2805" s="3" t="s">
        <v>3018</v>
      </c>
      <c r="G2805" s="19">
        <v>8590</v>
      </c>
      <c r="H2805" s="19" t="s">
        <v>4573</v>
      </c>
    </row>
    <row r="2806" spans="1:8" x14ac:dyDescent="0.2">
      <c r="A2806" s="3">
        <v>6716</v>
      </c>
      <c r="B2806" s="3" t="s">
        <v>3042</v>
      </c>
      <c r="C2806" s="3" t="s">
        <v>3041</v>
      </c>
      <c r="D2806" s="3" t="s">
        <v>3018</v>
      </c>
      <c r="G2806" s="19">
        <v>8592</v>
      </c>
      <c r="H2806" s="19" t="s">
        <v>4573</v>
      </c>
    </row>
    <row r="2807" spans="1:8" x14ac:dyDescent="0.2">
      <c r="A2807" s="3">
        <v>6716</v>
      </c>
      <c r="B2807" s="3" t="s">
        <v>3043</v>
      </c>
      <c r="C2807" s="3" t="s">
        <v>3041</v>
      </c>
      <c r="D2807" s="3" t="s">
        <v>3018</v>
      </c>
      <c r="G2807" s="19">
        <v>8593</v>
      </c>
      <c r="H2807" s="19" t="s">
        <v>4573</v>
      </c>
    </row>
    <row r="2808" spans="1:8" x14ac:dyDescent="0.2">
      <c r="A2808" s="3">
        <v>6721</v>
      </c>
      <c r="B2808" s="3" t="s">
        <v>3044</v>
      </c>
      <c r="C2808" s="3" t="s">
        <v>3041</v>
      </c>
      <c r="D2808" s="3" t="s">
        <v>3018</v>
      </c>
      <c r="G2808" s="19">
        <v>8594</v>
      </c>
      <c r="H2808" s="19" t="s">
        <v>4573</v>
      </c>
    </row>
    <row r="2809" spans="1:8" x14ac:dyDescent="0.2">
      <c r="A2809" s="3">
        <v>6722</v>
      </c>
      <c r="B2809" s="3" t="s">
        <v>3045</v>
      </c>
      <c r="C2809" s="3" t="s">
        <v>3041</v>
      </c>
      <c r="D2809" s="3" t="s">
        <v>3018</v>
      </c>
      <c r="G2809" s="19">
        <v>8595</v>
      </c>
      <c r="H2809" s="19" t="s">
        <v>4573</v>
      </c>
    </row>
    <row r="2810" spans="1:8" x14ac:dyDescent="0.2">
      <c r="A2810" s="3">
        <v>6723</v>
      </c>
      <c r="B2810" s="3" t="s">
        <v>3046</v>
      </c>
      <c r="C2810" s="3" t="s">
        <v>3041</v>
      </c>
      <c r="D2810" s="3" t="s">
        <v>3018</v>
      </c>
      <c r="G2810" s="19">
        <v>8596</v>
      </c>
      <c r="H2810" s="19" t="s">
        <v>4573</v>
      </c>
    </row>
    <row r="2811" spans="1:8" x14ac:dyDescent="0.2">
      <c r="A2811" s="3">
        <v>6723</v>
      </c>
      <c r="B2811" s="3" t="s">
        <v>3047</v>
      </c>
      <c r="C2811" s="3" t="s">
        <v>3041</v>
      </c>
      <c r="D2811" s="3" t="s">
        <v>3018</v>
      </c>
      <c r="G2811" s="19">
        <v>8597</v>
      </c>
      <c r="H2811" s="19" t="s">
        <v>4573</v>
      </c>
    </row>
    <row r="2812" spans="1:8" x14ac:dyDescent="0.2">
      <c r="A2812" s="3">
        <v>6723</v>
      </c>
      <c r="B2812" s="3" t="s">
        <v>3048</v>
      </c>
      <c r="C2812" s="3" t="s">
        <v>3041</v>
      </c>
      <c r="D2812" s="3" t="s">
        <v>3018</v>
      </c>
      <c r="G2812" s="19">
        <v>8598</v>
      </c>
      <c r="H2812" s="19" t="s">
        <v>4573</v>
      </c>
    </row>
    <row r="2813" spans="1:8" x14ac:dyDescent="0.2">
      <c r="A2813" s="3">
        <v>6724</v>
      </c>
      <c r="B2813" s="3" t="s">
        <v>3049</v>
      </c>
      <c r="C2813" s="3" t="s">
        <v>3041</v>
      </c>
      <c r="D2813" s="3" t="s">
        <v>3018</v>
      </c>
      <c r="G2813" s="19">
        <v>8599</v>
      </c>
      <c r="H2813" s="19" t="s">
        <v>4573</v>
      </c>
    </row>
    <row r="2814" spans="1:8" x14ac:dyDescent="0.2">
      <c r="A2814" s="3">
        <v>6724</v>
      </c>
      <c r="B2814" s="3" t="s">
        <v>3050</v>
      </c>
      <c r="C2814" s="3" t="s">
        <v>3041</v>
      </c>
      <c r="D2814" s="3" t="s">
        <v>3018</v>
      </c>
      <c r="G2814" s="19">
        <v>8600</v>
      </c>
      <c r="H2814" s="19" t="s">
        <v>4557</v>
      </c>
    </row>
    <row r="2815" spans="1:8" x14ac:dyDescent="0.2">
      <c r="A2815" s="3">
        <v>6717</v>
      </c>
      <c r="B2815" s="3" t="s">
        <v>3051</v>
      </c>
      <c r="C2815" s="3" t="s">
        <v>3052</v>
      </c>
      <c r="D2815" s="3" t="s">
        <v>3018</v>
      </c>
      <c r="G2815" s="19">
        <v>8602</v>
      </c>
      <c r="H2815" s="19" t="s">
        <v>4557</v>
      </c>
    </row>
    <row r="2816" spans="1:8" x14ac:dyDescent="0.2">
      <c r="A2816" s="3">
        <v>6717</v>
      </c>
      <c r="B2816" s="3" t="s">
        <v>3053</v>
      </c>
      <c r="C2816" s="3" t="s">
        <v>3052</v>
      </c>
      <c r="D2816" s="3" t="s">
        <v>3018</v>
      </c>
      <c r="G2816" s="19">
        <v>8603</v>
      </c>
      <c r="H2816" s="19" t="s">
        <v>4557</v>
      </c>
    </row>
    <row r="2817" spans="1:8" x14ac:dyDescent="0.2">
      <c r="A2817" s="3">
        <v>6718</v>
      </c>
      <c r="B2817" s="3" t="s">
        <v>3054</v>
      </c>
      <c r="C2817" s="3" t="s">
        <v>3052</v>
      </c>
      <c r="D2817" s="3" t="s">
        <v>3018</v>
      </c>
      <c r="G2817" s="19">
        <v>8604</v>
      </c>
      <c r="H2817" s="19" t="s">
        <v>4557</v>
      </c>
    </row>
    <row r="2818" spans="1:8" x14ac:dyDescent="0.2">
      <c r="A2818" s="3">
        <v>6718</v>
      </c>
      <c r="B2818" s="3" t="s">
        <v>3055</v>
      </c>
      <c r="C2818" s="3" t="s">
        <v>3052</v>
      </c>
      <c r="D2818" s="3" t="s">
        <v>3018</v>
      </c>
      <c r="G2818" s="19">
        <v>8605</v>
      </c>
      <c r="H2818" s="19" t="s">
        <v>4557</v>
      </c>
    </row>
    <row r="2819" spans="1:8" x14ac:dyDescent="0.2">
      <c r="A2819" s="3">
        <v>6719</v>
      </c>
      <c r="B2819" s="3" t="s">
        <v>3056</v>
      </c>
      <c r="C2819" s="3" t="s">
        <v>3052</v>
      </c>
      <c r="D2819" s="3" t="s">
        <v>3018</v>
      </c>
      <c r="G2819" s="19">
        <v>8606</v>
      </c>
      <c r="H2819" s="19" t="s">
        <v>4557</v>
      </c>
    </row>
    <row r="2820" spans="1:8" x14ac:dyDescent="0.2">
      <c r="A2820" s="3">
        <v>6719</v>
      </c>
      <c r="B2820" s="3" t="s">
        <v>3056</v>
      </c>
      <c r="C2820" s="3" t="s">
        <v>3052</v>
      </c>
      <c r="D2820" s="3" t="s">
        <v>3018</v>
      </c>
      <c r="G2820" s="19">
        <v>8607</v>
      </c>
      <c r="H2820" s="19" t="s">
        <v>4557</v>
      </c>
    </row>
    <row r="2821" spans="1:8" x14ac:dyDescent="0.2">
      <c r="A2821" s="3">
        <v>6720</v>
      </c>
      <c r="B2821" s="3" t="s">
        <v>3057</v>
      </c>
      <c r="C2821" s="3" t="s">
        <v>3052</v>
      </c>
      <c r="D2821" s="3" t="s">
        <v>3018</v>
      </c>
      <c r="G2821" s="19">
        <v>8608</v>
      </c>
      <c r="H2821" s="19" t="s">
        <v>4557</v>
      </c>
    </row>
    <row r="2822" spans="1:8" x14ac:dyDescent="0.2">
      <c r="A2822" s="3">
        <v>6720</v>
      </c>
      <c r="B2822" s="3" t="s">
        <v>3058</v>
      </c>
      <c r="C2822" s="3" t="s">
        <v>3052</v>
      </c>
      <c r="D2822" s="3" t="s">
        <v>3018</v>
      </c>
      <c r="G2822" s="19">
        <v>8610</v>
      </c>
      <c r="H2822" s="19" t="s">
        <v>4557</v>
      </c>
    </row>
    <row r="2823" spans="1:8" x14ac:dyDescent="0.2">
      <c r="A2823" s="3">
        <v>6713</v>
      </c>
      <c r="B2823" s="3" t="s">
        <v>3059</v>
      </c>
      <c r="C2823" s="3" t="s">
        <v>3060</v>
      </c>
      <c r="D2823" s="3" t="s">
        <v>3018</v>
      </c>
      <c r="G2823" s="19">
        <v>8614</v>
      </c>
      <c r="H2823" s="19" t="s">
        <v>4557</v>
      </c>
    </row>
    <row r="2824" spans="1:8" x14ac:dyDescent="0.2">
      <c r="A2824" s="3">
        <v>6714</v>
      </c>
      <c r="B2824" s="3" t="s">
        <v>3061</v>
      </c>
      <c r="C2824" s="3" t="s">
        <v>3060</v>
      </c>
      <c r="D2824" s="3" t="s">
        <v>3018</v>
      </c>
      <c r="G2824" s="19">
        <v>8615</v>
      </c>
      <c r="H2824" s="19" t="s">
        <v>4557</v>
      </c>
    </row>
    <row r="2825" spans="1:8" x14ac:dyDescent="0.2">
      <c r="A2825" s="3">
        <v>6721</v>
      </c>
      <c r="B2825" s="3" t="s">
        <v>3062</v>
      </c>
      <c r="C2825" s="3" t="s">
        <v>3060</v>
      </c>
      <c r="D2825" s="3" t="s">
        <v>3018</v>
      </c>
      <c r="G2825" s="19">
        <v>8616</v>
      </c>
      <c r="H2825" s="19" t="s">
        <v>4557</v>
      </c>
    </row>
    <row r="2826" spans="1:8" x14ac:dyDescent="0.2">
      <c r="A2826" s="3">
        <v>6780</v>
      </c>
      <c r="B2826" s="3" t="s">
        <v>3063</v>
      </c>
      <c r="C2826" s="3" t="s">
        <v>3063</v>
      </c>
      <c r="D2826" s="3" t="s">
        <v>3018</v>
      </c>
      <c r="G2826" s="19">
        <v>8617</v>
      </c>
      <c r="H2826" s="19" t="s">
        <v>4557</v>
      </c>
    </row>
    <row r="2827" spans="1:8" x14ac:dyDescent="0.2">
      <c r="A2827" s="3">
        <v>6780</v>
      </c>
      <c r="B2827" s="3" t="s">
        <v>3064</v>
      </c>
      <c r="C2827" s="3" t="s">
        <v>3063</v>
      </c>
      <c r="D2827" s="3" t="s">
        <v>3018</v>
      </c>
      <c r="G2827" s="19">
        <v>8618</v>
      </c>
      <c r="H2827" s="19" t="s">
        <v>4557</v>
      </c>
    </row>
    <row r="2828" spans="1:8" x14ac:dyDescent="0.2">
      <c r="A2828" s="3">
        <v>6781</v>
      </c>
      <c r="B2828" s="3" t="s">
        <v>3065</v>
      </c>
      <c r="C2828" s="3" t="s">
        <v>3066</v>
      </c>
      <c r="D2828" s="3" t="s">
        <v>3018</v>
      </c>
      <c r="G2828" s="19">
        <v>8620</v>
      </c>
      <c r="H2828" s="19" t="s">
        <v>4557</v>
      </c>
    </row>
    <row r="2829" spans="1:8" x14ac:dyDescent="0.2">
      <c r="A2829" s="3">
        <v>6781</v>
      </c>
      <c r="B2829" s="3" t="s">
        <v>3066</v>
      </c>
      <c r="C2829" s="3" t="s">
        <v>3066</v>
      </c>
      <c r="D2829" s="3" t="s">
        <v>3018</v>
      </c>
      <c r="G2829" s="19">
        <v>8623</v>
      </c>
      <c r="H2829" s="19" t="s">
        <v>4557</v>
      </c>
    </row>
    <row r="2830" spans="1:8" x14ac:dyDescent="0.2">
      <c r="A2830" s="3">
        <v>6743</v>
      </c>
      <c r="B2830" s="3" t="s">
        <v>3067</v>
      </c>
      <c r="C2830" s="3" t="s">
        <v>3068</v>
      </c>
      <c r="D2830" s="3" t="s">
        <v>3018</v>
      </c>
      <c r="G2830" s="19">
        <v>8624</v>
      </c>
      <c r="H2830" s="19" t="s">
        <v>4557</v>
      </c>
    </row>
    <row r="2831" spans="1:8" x14ac:dyDescent="0.2">
      <c r="A2831" s="3">
        <v>6774</v>
      </c>
      <c r="B2831" s="3" t="s">
        <v>3069</v>
      </c>
      <c r="C2831" s="3" t="s">
        <v>3069</v>
      </c>
      <c r="D2831" s="3" t="s">
        <v>3018</v>
      </c>
      <c r="G2831" s="19">
        <v>8625</v>
      </c>
      <c r="H2831" s="19" t="s">
        <v>4557</v>
      </c>
    </row>
    <row r="2832" spans="1:8" x14ac:dyDescent="0.2">
      <c r="A2832" s="3">
        <v>6746</v>
      </c>
      <c r="B2832" s="3" t="s">
        <v>3070</v>
      </c>
      <c r="C2832" s="3" t="s">
        <v>3071</v>
      </c>
      <c r="D2832" s="3" t="s">
        <v>3018</v>
      </c>
      <c r="G2832" s="19">
        <v>8626</v>
      </c>
      <c r="H2832" s="19" t="s">
        <v>4557</v>
      </c>
    </row>
    <row r="2833" spans="1:8" x14ac:dyDescent="0.2">
      <c r="A2833" s="3">
        <v>6746</v>
      </c>
      <c r="B2833" s="3" t="s">
        <v>3072</v>
      </c>
      <c r="C2833" s="3" t="s">
        <v>3071</v>
      </c>
      <c r="D2833" s="3" t="s">
        <v>3018</v>
      </c>
      <c r="G2833" s="19">
        <v>8627</v>
      </c>
      <c r="H2833" s="19" t="s">
        <v>4557</v>
      </c>
    </row>
    <row r="2834" spans="1:8" x14ac:dyDescent="0.2">
      <c r="A2834" s="3">
        <v>6746</v>
      </c>
      <c r="B2834" s="3" t="s">
        <v>3073</v>
      </c>
      <c r="C2834" s="3" t="s">
        <v>3071</v>
      </c>
      <c r="D2834" s="3" t="s">
        <v>3018</v>
      </c>
      <c r="G2834" s="19">
        <v>8630</v>
      </c>
      <c r="H2834" s="19" t="s">
        <v>4557</v>
      </c>
    </row>
    <row r="2835" spans="1:8" x14ac:dyDescent="0.2">
      <c r="A2835" s="3">
        <v>6747</v>
      </c>
      <c r="B2835" s="3" t="s">
        <v>3074</v>
      </c>
      <c r="C2835" s="3" t="s">
        <v>3071</v>
      </c>
      <c r="D2835" s="3" t="s">
        <v>3018</v>
      </c>
      <c r="G2835" s="19">
        <v>8632</v>
      </c>
      <c r="H2835" s="19" t="s">
        <v>4557</v>
      </c>
    </row>
    <row r="2836" spans="1:8" x14ac:dyDescent="0.2">
      <c r="A2836" s="3">
        <v>6748</v>
      </c>
      <c r="B2836" s="3" t="s">
        <v>3075</v>
      </c>
      <c r="C2836" s="3" t="s">
        <v>3071</v>
      </c>
      <c r="D2836" s="3" t="s">
        <v>3018</v>
      </c>
      <c r="G2836" s="19">
        <v>8633</v>
      </c>
      <c r="H2836" s="19" t="s">
        <v>4557</v>
      </c>
    </row>
    <row r="2837" spans="1:8" x14ac:dyDescent="0.2">
      <c r="A2837" s="3">
        <v>6749</v>
      </c>
      <c r="B2837" s="3" t="s">
        <v>3076</v>
      </c>
      <c r="C2837" s="3" t="s">
        <v>3071</v>
      </c>
      <c r="D2837" s="3" t="s">
        <v>3018</v>
      </c>
      <c r="G2837" s="19">
        <v>8634</v>
      </c>
      <c r="H2837" s="19" t="s">
        <v>4557</v>
      </c>
    </row>
    <row r="2838" spans="1:8" x14ac:dyDescent="0.2">
      <c r="A2838" s="3">
        <v>6749</v>
      </c>
      <c r="B2838" s="3" t="s">
        <v>3077</v>
      </c>
      <c r="C2838" s="3" t="s">
        <v>3071</v>
      </c>
      <c r="D2838" s="3" t="s">
        <v>3018</v>
      </c>
      <c r="G2838" s="19">
        <v>8635</v>
      </c>
      <c r="H2838" s="19" t="s">
        <v>4557</v>
      </c>
    </row>
    <row r="2839" spans="1:8" x14ac:dyDescent="0.2">
      <c r="A2839" s="3">
        <v>6760</v>
      </c>
      <c r="B2839" s="3" t="s">
        <v>3071</v>
      </c>
      <c r="C2839" s="3" t="s">
        <v>3071</v>
      </c>
      <c r="D2839" s="3" t="s">
        <v>3018</v>
      </c>
      <c r="G2839" s="19">
        <v>8636</v>
      </c>
      <c r="H2839" s="19" t="s">
        <v>4557</v>
      </c>
    </row>
    <row r="2840" spans="1:8" x14ac:dyDescent="0.2">
      <c r="A2840" s="3">
        <v>6760</v>
      </c>
      <c r="B2840" s="3" t="s">
        <v>3078</v>
      </c>
      <c r="C2840" s="3" t="s">
        <v>3071</v>
      </c>
      <c r="D2840" s="3" t="s">
        <v>3018</v>
      </c>
      <c r="G2840" s="19">
        <v>8637</v>
      </c>
      <c r="H2840" s="19" t="s">
        <v>4557</v>
      </c>
    </row>
    <row r="2841" spans="1:8" x14ac:dyDescent="0.2">
      <c r="A2841" s="3">
        <v>6760</v>
      </c>
      <c r="B2841" s="3" t="s">
        <v>3079</v>
      </c>
      <c r="C2841" s="3" t="s">
        <v>3071</v>
      </c>
      <c r="D2841" s="3" t="s">
        <v>3018</v>
      </c>
      <c r="G2841" s="19">
        <v>8638</v>
      </c>
      <c r="H2841" s="19" t="s">
        <v>4557</v>
      </c>
    </row>
    <row r="2842" spans="1:8" x14ac:dyDescent="0.2">
      <c r="A2842" s="3">
        <v>6760</v>
      </c>
      <c r="B2842" s="3" t="s">
        <v>3080</v>
      </c>
      <c r="C2842" s="3" t="s">
        <v>3071</v>
      </c>
      <c r="D2842" s="3" t="s">
        <v>3018</v>
      </c>
      <c r="G2842" s="19">
        <v>8640</v>
      </c>
      <c r="H2842" s="19" t="s">
        <v>4557</v>
      </c>
    </row>
    <row r="2843" spans="1:8" x14ac:dyDescent="0.2">
      <c r="A2843" s="3">
        <v>6760</v>
      </c>
      <c r="B2843" s="3" t="s">
        <v>3081</v>
      </c>
      <c r="C2843" s="3" t="s">
        <v>3071</v>
      </c>
      <c r="D2843" s="3" t="s">
        <v>3018</v>
      </c>
      <c r="G2843" s="19">
        <v>8645</v>
      </c>
      <c r="H2843" s="19" t="s">
        <v>4557</v>
      </c>
    </row>
    <row r="2844" spans="1:8" x14ac:dyDescent="0.2">
      <c r="A2844" s="3">
        <v>6760</v>
      </c>
      <c r="B2844" s="3" t="s">
        <v>3082</v>
      </c>
      <c r="C2844" s="3" t="s">
        <v>3071</v>
      </c>
      <c r="D2844" s="3" t="s">
        <v>3018</v>
      </c>
      <c r="G2844" s="19">
        <v>8646</v>
      </c>
      <c r="H2844" s="19" t="s">
        <v>4557</v>
      </c>
    </row>
    <row r="2845" spans="1:8" x14ac:dyDescent="0.2">
      <c r="A2845" s="3">
        <v>6763</v>
      </c>
      <c r="B2845" s="3" t="s">
        <v>3083</v>
      </c>
      <c r="C2845" s="3" t="s">
        <v>3071</v>
      </c>
      <c r="D2845" s="3" t="s">
        <v>3018</v>
      </c>
      <c r="G2845" s="19">
        <v>8700</v>
      </c>
      <c r="H2845" s="19" t="s">
        <v>4557</v>
      </c>
    </row>
    <row r="2846" spans="1:8" x14ac:dyDescent="0.2">
      <c r="A2846" s="3">
        <v>6763</v>
      </c>
      <c r="B2846" s="3" t="s">
        <v>3084</v>
      </c>
      <c r="C2846" s="3" t="s">
        <v>3071</v>
      </c>
      <c r="D2846" s="3" t="s">
        <v>3018</v>
      </c>
      <c r="G2846" s="19">
        <v>8702</v>
      </c>
      <c r="H2846" s="19" t="s">
        <v>4557</v>
      </c>
    </row>
    <row r="2847" spans="1:8" x14ac:dyDescent="0.2">
      <c r="A2847" s="3">
        <v>6764</v>
      </c>
      <c r="B2847" s="3" t="s">
        <v>3085</v>
      </c>
      <c r="C2847" s="3" t="s">
        <v>3071</v>
      </c>
      <c r="D2847" s="3" t="s">
        <v>3018</v>
      </c>
      <c r="G2847" s="19">
        <v>8703</v>
      </c>
      <c r="H2847" s="19" t="s">
        <v>4557</v>
      </c>
    </row>
    <row r="2848" spans="1:8" x14ac:dyDescent="0.2">
      <c r="A2848" s="3">
        <v>6745</v>
      </c>
      <c r="B2848" s="3" t="s">
        <v>3086</v>
      </c>
      <c r="C2848" s="3" t="s">
        <v>3086</v>
      </c>
      <c r="D2848" s="3" t="s">
        <v>3018</v>
      </c>
      <c r="G2848" s="19">
        <v>8704</v>
      </c>
      <c r="H2848" s="19" t="s">
        <v>4557</v>
      </c>
    </row>
    <row r="2849" spans="1:8" x14ac:dyDescent="0.2">
      <c r="A2849" s="3">
        <v>6744</v>
      </c>
      <c r="B2849" s="3" t="s">
        <v>3087</v>
      </c>
      <c r="C2849" s="3" t="s">
        <v>3087</v>
      </c>
      <c r="D2849" s="3" t="s">
        <v>3018</v>
      </c>
      <c r="G2849" s="19">
        <v>8706</v>
      </c>
      <c r="H2849" s="19" t="s">
        <v>4557</v>
      </c>
    </row>
    <row r="2850" spans="1:8" x14ac:dyDescent="0.2">
      <c r="A2850" s="3">
        <v>6742</v>
      </c>
      <c r="B2850" s="3" t="s">
        <v>3088</v>
      </c>
      <c r="C2850" s="3" t="s">
        <v>3088</v>
      </c>
      <c r="D2850" s="3" t="s">
        <v>3018</v>
      </c>
      <c r="G2850" s="19">
        <v>8707</v>
      </c>
      <c r="H2850" s="19" t="s">
        <v>4557</v>
      </c>
    </row>
    <row r="2851" spans="1:8" x14ac:dyDescent="0.2">
      <c r="A2851" s="3">
        <v>6772</v>
      </c>
      <c r="B2851" s="3" t="s">
        <v>3089</v>
      </c>
      <c r="C2851" s="3" t="s">
        <v>3090</v>
      </c>
      <c r="D2851" s="3" t="s">
        <v>3018</v>
      </c>
      <c r="G2851" s="19">
        <v>8708</v>
      </c>
      <c r="H2851" s="19" t="s">
        <v>4557</v>
      </c>
    </row>
    <row r="2852" spans="1:8" x14ac:dyDescent="0.2">
      <c r="A2852" s="3">
        <v>6773</v>
      </c>
      <c r="B2852" s="3" t="s">
        <v>3090</v>
      </c>
      <c r="C2852" s="3" t="s">
        <v>3090</v>
      </c>
      <c r="D2852" s="3" t="s">
        <v>3018</v>
      </c>
      <c r="G2852" s="19">
        <v>8712</v>
      </c>
      <c r="H2852" s="19" t="s">
        <v>4557</v>
      </c>
    </row>
    <row r="2853" spans="1:8" x14ac:dyDescent="0.2">
      <c r="A2853" s="3">
        <v>6775</v>
      </c>
      <c r="B2853" s="3" t="s">
        <v>3091</v>
      </c>
      <c r="C2853" s="3" t="s">
        <v>3092</v>
      </c>
      <c r="D2853" s="3" t="s">
        <v>3018</v>
      </c>
      <c r="G2853" s="19">
        <v>8713</v>
      </c>
      <c r="H2853" s="19" t="s">
        <v>4557</v>
      </c>
    </row>
    <row r="2854" spans="1:8" x14ac:dyDescent="0.2">
      <c r="A2854" s="3">
        <v>6776</v>
      </c>
      <c r="B2854" s="3" t="s">
        <v>3093</v>
      </c>
      <c r="C2854" s="3" t="s">
        <v>3092</v>
      </c>
      <c r="D2854" s="3" t="s">
        <v>3018</v>
      </c>
      <c r="G2854" s="19">
        <v>8714</v>
      </c>
      <c r="H2854" s="19" t="s">
        <v>4557</v>
      </c>
    </row>
    <row r="2855" spans="1:8" x14ac:dyDescent="0.2">
      <c r="A2855" s="3">
        <v>6777</v>
      </c>
      <c r="B2855" s="3" t="s">
        <v>3092</v>
      </c>
      <c r="C2855" s="3" t="s">
        <v>3092</v>
      </c>
      <c r="D2855" s="3" t="s">
        <v>3018</v>
      </c>
      <c r="G2855" s="19">
        <v>8715</v>
      </c>
      <c r="H2855" s="19" t="s">
        <v>4557</v>
      </c>
    </row>
    <row r="2856" spans="1:8" x14ac:dyDescent="0.2">
      <c r="A2856" s="3">
        <v>6777</v>
      </c>
      <c r="B2856" s="3" t="s">
        <v>3094</v>
      </c>
      <c r="C2856" s="3" t="s">
        <v>3092</v>
      </c>
      <c r="D2856" s="3" t="s">
        <v>3018</v>
      </c>
      <c r="G2856" s="19">
        <v>8716</v>
      </c>
      <c r="H2856" s="19" t="s">
        <v>4557</v>
      </c>
    </row>
    <row r="2857" spans="1:8" x14ac:dyDescent="0.2">
      <c r="A2857" s="3">
        <v>6612</v>
      </c>
      <c r="B2857" s="3" t="s">
        <v>3095</v>
      </c>
      <c r="C2857" s="3" t="s">
        <v>3095</v>
      </c>
      <c r="D2857" s="3" t="s">
        <v>3018</v>
      </c>
      <c r="G2857" s="19">
        <v>8717</v>
      </c>
      <c r="H2857" s="19" t="s">
        <v>4568</v>
      </c>
    </row>
    <row r="2858" spans="1:8" x14ac:dyDescent="0.2">
      <c r="A2858" s="3">
        <v>6645</v>
      </c>
      <c r="B2858" s="3" t="s">
        <v>3096</v>
      </c>
      <c r="C2858" s="3" t="s">
        <v>3096</v>
      </c>
      <c r="D2858" s="3" t="s">
        <v>3018</v>
      </c>
      <c r="G2858" s="19">
        <v>8718</v>
      </c>
      <c r="H2858" s="19" t="s">
        <v>4568</v>
      </c>
    </row>
    <row r="2859" spans="1:8" x14ac:dyDescent="0.2">
      <c r="A2859" s="3">
        <v>6614</v>
      </c>
      <c r="B2859" s="3" t="s">
        <v>3097</v>
      </c>
      <c r="C2859" s="3" t="s">
        <v>3097</v>
      </c>
      <c r="D2859" s="3" t="s">
        <v>3018</v>
      </c>
      <c r="G2859" s="19">
        <v>8722</v>
      </c>
      <c r="H2859" s="19" t="s">
        <v>4568</v>
      </c>
    </row>
    <row r="2860" spans="1:8" x14ac:dyDescent="0.2">
      <c r="A2860" s="3">
        <v>6614</v>
      </c>
      <c r="B2860" s="3" t="s">
        <v>3098</v>
      </c>
      <c r="C2860" s="3" t="s">
        <v>3097</v>
      </c>
      <c r="D2860" s="3" t="s">
        <v>3018</v>
      </c>
      <c r="G2860" s="19">
        <v>8723</v>
      </c>
      <c r="H2860" s="19" t="s">
        <v>4568</v>
      </c>
    </row>
    <row r="2861" spans="1:8" x14ac:dyDescent="0.2">
      <c r="A2861" s="3">
        <v>6596</v>
      </c>
      <c r="B2861" s="3" t="s">
        <v>3099</v>
      </c>
      <c r="C2861" s="3" t="s">
        <v>3099</v>
      </c>
      <c r="D2861" s="3" t="s">
        <v>3018</v>
      </c>
      <c r="G2861" s="19">
        <v>8725</v>
      </c>
      <c r="H2861" s="19" t="s">
        <v>4557</v>
      </c>
    </row>
    <row r="2862" spans="1:8" x14ac:dyDescent="0.2">
      <c r="A2862" s="3">
        <v>6595</v>
      </c>
      <c r="B2862" s="3" t="s">
        <v>3100</v>
      </c>
      <c r="C2862" s="3" t="s">
        <v>3101</v>
      </c>
      <c r="D2862" s="3" t="s">
        <v>3018</v>
      </c>
      <c r="G2862" s="19">
        <v>8726</v>
      </c>
      <c r="H2862" s="19" t="s">
        <v>4574</v>
      </c>
    </row>
    <row r="2863" spans="1:8" x14ac:dyDescent="0.2">
      <c r="A2863" s="3">
        <v>6600</v>
      </c>
      <c r="B2863" s="3" t="s">
        <v>3102</v>
      </c>
      <c r="C2863" s="3" t="s">
        <v>3102</v>
      </c>
      <c r="D2863" s="3" t="s">
        <v>3018</v>
      </c>
      <c r="G2863" s="19">
        <v>8727</v>
      </c>
      <c r="H2863" s="19" t="s">
        <v>4574</v>
      </c>
    </row>
    <row r="2864" spans="1:8" x14ac:dyDescent="0.2">
      <c r="A2864" s="3">
        <v>6600</v>
      </c>
      <c r="B2864" s="3" t="s">
        <v>3102</v>
      </c>
      <c r="C2864" s="3" t="s">
        <v>3102</v>
      </c>
      <c r="D2864" s="3" t="s">
        <v>3018</v>
      </c>
      <c r="G2864" s="19">
        <v>8730</v>
      </c>
      <c r="H2864" s="19" t="s">
        <v>4557</v>
      </c>
    </row>
    <row r="2865" spans="1:8" x14ac:dyDescent="0.2">
      <c r="A2865" s="3">
        <v>6600</v>
      </c>
      <c r="B2865" s="3" t="s">
        <v>3103</v>
      </c>
      <c r="C2865" s="3" t="s">
        <v>3102</v>
      </c>
      <c r="D2865" s="3" t="s">
        <v>3018</v>
      </c>
      <c r="G2865" s="19">
        <v>8732</v>
      </c>
      <c r="H2865" s="19" t="s">
        <v>4557</v>
      </c>
    </row>
    <row r="2866" spans="1:8" x14ac:dyDescent="0.2">
      <c r="A2866" s="3">
        <v>6605</v>
      </c>
      <c r="B2866" s="3" t="s">
        <v>3102</v>
      </c>
      <c r="C2866" s="3" t="s">
        <v>3102</v>
      </c>
      <c r="D2866" s="3" t="s">
        <v>3018</v>
      </c>
      <c r="G2866" s="19">
        <v>8733</v>
      </c>
      <c r="H2866" s="19" t="s">
        <v>4557</v>
      </c>
    </row>
    <row r="2867" spans="1:8" x14ac:dyDescent="0.2">
      <c r="A2867" s="3">
        <v>6616</v>
      </c>
      <c r="B2867" s="3" t="s">
        <v>3104</v>
      </c>
      <c r="C2867" s="3" t="s">
        <v>3104</v>
      </c>
      <c r="D2867" s="3" t="s">
        <v>3018</v>
      </c>
      <c r="G2867" s="19">
        <v>8734</v>
      </c>
      <c r="H2867" s="19" t="s">
        <v>4557</v>
      </c>
    </row>
    <row r="2868" spans="1:8" x14ac:dyDescent="0.2">
      <c r="A2868" s="3">
        <v>6618</v>
      </c>
      <c r="B2868" s="3" t="s">
        <v>3105</v>
      </c>
      <c r="C2868" s="3" t="s">
        <v>3104</v>
      </c>
      <c r="D2868" s="3" t="s">
        <v>3018</v>
      </c>
      <c r="G2868" s="19">
        <v>8735</v>
      </c>
      <c r="H2868" s="19" t="s">
        <v>4557</v>
      </c>
    </row>
    <row r="2869" spans="1:8" x14ac:dyDescent="0.2">
      <c r="A2869" s="3">
        <v>6647</v>
      </c>
      <c r="B2869" s="3" t="s">
        <v>3106</v>
      </c>
      <c r="C2869" s="3" t="s">
        <v>3106</v>
      </c>
      <c r="D2869" s="3" t="s">
        <v>3018</v>
      </c>
      <c r="G2869" s="19">
        <v>8737</v>
      </c>
      <c r="H2869" s="19" t="s">
        <v>4557</v>
      </c>
    </row>
    <row r="2870" spans="1:8" x14ac:dyDescent="0.2">
      <c r="A2870" s="3">
        <v>6648</v>
      </c>
      <c r="B2870" s="3" t="s">
        <v>3107</v>
      </c>
      <c r="C2870" s="3" t="s">
        <v>3107</v>
      </c>
      <c r="D2870" s="3" t="s">
        <v>3018</v>
      </c>
      <c r="G2870" s="19">
        <v>8738</v>
      </c>
      <c r="H2870" s="19" t="s">
        <v>4574</v>
      </c>
    </row>
    <row r="2871" spans="1:8" x14ac:dyDescent="0.2">
      <c r="A2871" s="3">
        <v>6600</v>
      </c>
      <c r="B2871" s="3" t="s">
        <v>3108</v>
      </c>
      <c r="C2871" s="3" t="s">
        <v>3108</v>
      </c>
      <c r="D2871" s="3" t="s">
        <v>3018</v>
      </c>
      <c r="G2871" s="19">
        <v>8739</v>
      </c>
      <c r="H2871" s="19" t="s">
        <v>4568</v>
      </c>
    </row>
    <row r="2872" spans="1:8" x14ac:dyDescent="0.2">
      <c r="A2872" s="3">
        <v>6644</v>
      </c>
      <c r="B2872" s="3" t="s">
        <v>3109</v>
      </c>
      <c r="C2872" s="3" t="s">
        <v>3109</v>
      </c>
      <c r="D2872" s="3" t="s">
        <v>3018</v>
      </c>
      <c r="G2872" s="19">
        <v>8750</v>
      </c>
      <c r="H2872" s="19" t="s">
        <v>4568</v>
      </c>
    </row>
    <row r="2873" spans="1:8" x14ac:dyDescent="0.2">
      <c r="A2873" s="3">
        <v>6613</v>
      </c>
      <c r="B2873" s="3" t="s">
        <v>3110</v>
      </c>
      <c r="C2873" s="3" t="s">
        <v>3111</v>
      </c>
      <c r="D2873" s="3" t="s">
        <v>3018</v>
      </c>
      <c r="G2873" s="19">
        <v>8751</v>
      </c>
      <c r="H2873" s="19" t="s">
        <v>4568</v>
      </c>
    </row>
    <row r="2874" spans="1:8" x14ac:dyDescent="0.2">
      <c r="A2874" s="3">
        <v>6622</v>
      </c>
      <c r="B2874" s="3" t="s">
        <v>3111</v>
      </c>
      <c r="C2874" s="3" t="s">
        <v>3111</v>
      </c>
      <c r="D2874" s="3" t="s">
        <v>3018</v>
      </c>
      <c r="G2874" s="19">
        <v>8752</v>
      </c>
      <c r="H2874" s="19" t="s">
        <v>4568</v>
      </c>
    </row>
    <row r="2875" spans="1:8" x14ac:dyDescent="0.2">
      <c r="A2875" s="3">
        <v>6598</v>
      </c>
      <c r="B2875" s="3" t="s">
        <v>3112</v>
      </c>
      <c r="C2875" s="3" t="s">
        <v>3113</v>
      </c>
      <c r="D2875" s="3" t="s">
        <v>3018</v>
      </c>
      <c r="G2875" s="19">
        <v>8753</v>
      </c>
      <c r="H2875" s="19" t="s">
        <v>4568</v>
      </c>
    </row>
    <row r="2876" spans="1:8" x14ac:dyDescent="0.2">
      <c r="A2876" s="3">
        <v>6646</v>
      </c>
      <c r="B2876" s="3" t="s">
        <v>3114</v>
      </c>
      <c r="C2876" s="3" t="s">
        <v>3113</v>
      </c>
      <c r="D2876" s="3" t="s">
        <v>3018</v>
      </c>
      <c r="G2876" s="19">
        <v>8754</v>
      </c>
      <c r="H2876" s="19" t="s">
        <v>4568</v>
      </c>
    </row>
    <row r="2877" spans="1:8" x14ac:dyDescent="0.2">
      <c r="A2877" s="3">
        <v>6611</v>
      </c>
      <c r="B2877" s="3" t="s">
        <v>3115</v>
      </c>
      <c r="C2877" s="3" t="s">
        <v>3116</v>
      </c>
      <c r="D2877" s="3" t="s">
        <v>3018</v>
      </c>
      <c r="G2877" s="19">
        <v>8755</v>
      </c>
      <c r="H2877" s="19" t="s">
        <v>4568</v>
      </c>
    </row>
    <row r="2878" spans="1:8" x14ac:dyDescent="0.2">
      <c r="A2878" s="3">
        <v>6611</v>
      </c>
      <c r="B2878" s="3" t="s">
        <v>3117</v>
      </c>
      <c r="C2878" s="3" t="s">
        <v>3116</v>
      </c>
      <c r="D2878" s="3" t="s">
        <v>3018</v>
      </c>
      <c r="G2878" s="19">
        <v>8756</v>
      </c>
      <c r="H2878" s="19" t="s">
        <v>4568</v>
      </c>
    </row>
    <row r="2879" spans="1:8" x14ac:dyDescent="0.2">
      <c r="A2879" s="3">
        <v>6611</v>
      </c>
      <c r="B2879" s="3" t="s">
        <v>3118</v>
      </c>
      <c r="C2879" s="3" t="s">
        <v>3116</v>
      </c>
      <c r="D2879" s="3" t="s">
        <v>3018</v>
      </c>
      <c r="G2879" s="19">
        <v>8757</v>
      </c>
      <c r="H2879" s="19" t="s">
        <v>4568</v>
      </c>
    </row>
    <row r="2880" spans="1:8" x14ac:dyDescent="0.2">
      <c r="A2880" s="3">
        <v>6661</v>
      </c>
      <c r="B2880" s="3" t="s">
        <v>3119</v>
      </c>
      <c r="C2880" s="3" t="s">
        <v>3116</v>
      </c>
      <c r="D2880" s="3" t="s">
        <v>3018</v>
      </c>
      <c r="G2880" s="19">
        <v>8758</v>
      </c>
      <c r="H2880" s="19" t="s">
        <v>4568</v>
      </c>
    </row>
    <row r="2881" spans="1:8" x14ac:dyDescent="0.2">
      <c r="A2881" s="3">
        <v>6661</v>
      </c>
      <c r="B2881" s="3" t="s">
        <v>3120</v>
      </c>
      <c r="C2881" s="3" t="s">
        <v>3116</v>
      </c>
      <c r="D2881" s="3" t="s">
        <v>3018</v>
      </c>
      <c r="G2881" s="19">
        <v>8762</v>
      </c>
      <c r="H2881" s="19" t="s">
        <v>4568</v>
      </c>
    </row>
    <row r="2882" spans="1:8" x14ac:dyDescent="0.2">
      <c r="A2882" s="3">
        <v>6661</v>
      </c>
      <c r="B2882" s="3" t="s">
        <v>3121</v>
      </c>
      <c r="C2882" s="3" t="s">
        <v>3116</v>
      </c>
      <c r="D2882" s="3" t="s">
        <v>3018</v>
      </c>
      <c r="G2882" s="19">
        <v>8765</v>
      </c>
      <c r="H2882" s="19" t="s">
        <v>4568</v>
      </c>
    </row>
    <row r="2883" spans="1:8" x14ac:dyDescent="0.2">
      <c r="A2883" s="3">
        <v>6662</v>
      </c>
      <c r="B2883" s="3" t="s">
        <v>3122</v>
      </c>
      <c r="C2883" s="3" t="s">
        <v>3116</v>
      </c>
      <c r="D2883" s="3" t="s">
        <v>3018</v>
      </c>
      <c r="G2883" s="19">
        <v>8766</v>
      </c>
      <c r="H2883" s="19" t="s">
        <v>4568</v>
      </c>
    </row>
    <row r="2884" spans="1:8" x14ac:dyDescent="0.2">
      <c r="A2884" s="3">
        <v>6663</v>
      </c>
      <c r="B2884" s="3" t="s">
        <v>3123</v>
      </c>
      <c r="C2884" s="3" t="s">
        <v>3116</v>
      </c>
      <c r="D2884" s="3" t="s">
        <v>3018</v>
      </c>
      <c r="G2884" s="19">
        <v>8767</v>
      </c>
      <c r="H2884" s="19" t="s">
        <v>4568</v>
      </c>
    </row>
    <row r="2885" spans="1:8" x14ac:dyDescent="0.2">
      <c r="A2885" s="3">
        <v>6663</v>
      </c>
      <c r="B2885" s="3" t="s">
        <v>3124</v>
      </c>
      <c r="C2885" s="3" t="s">
        <v>3116</v>
      </c>
      <c r="D2885" s="3" t="s">
        <v>3018</v>
      </c>
      <c r="G2885" s="19">
        <v>8772</v>
      </c>
      <c r="H2885" s="19" t="s">
        <v>4568</v>
      </c>
    </row>
    <row r="2886" spans="1:8" x14ac:dyDescent="0.2">
      <c r="A2886" s="3">
        <v>6664</v>
      </c>
      <c r="B2886" s="3" t="s">
        <v>3125</v>
      </c>
      <c r="C2886" s="3" t="s">
        <v>3116</v>
      </c>
      <c r="D2886" s="3" t="s">
        <v>3018</v>
      </c>
      <c r="G2886" s="19">
        <v>8773</v>
      </c>
      <c r="H2886" s="19" t="s">
        <v>4568</v>
      </c>
    </row>
    <row r="2887" spans="1:8" x14ac:dyDescent="0.2">
      <c r="A2887" s="3">
        <v>6516</v>
      </c>
      <c r="B2887" s="3" t="s">
        <v>3126</v>
      </c>
      <c r="C2887" s="3" t="s">
        <v>3127</v>
      </c>
      <c r="D2887" s="3" t="s">
        <v>3018</v>
      </c>
      <c r="G2887" s="19">
        <v>8774</v>
      </c>
      <c r="H2887" s="19" t="s">
        <v>4568</v>
      </c>
    </row>
    <row r="2888" spans="1:8" x14ac:dyDescent="0.2">
      <c r="A2888" s="3">
        <v>6597</v>
      </c>
      <c r="B2888" s="3" t="s">
        <v>3128</v>
      </c>
      <c r="C2888" s="3" t="s">
        <v>3127</v>
      </c>
      <c r="D2888" s="3" t="s">
        <v>3018</v>
      </c>
      <c r="G2888" s="19">
        <v>8775</v>
      </c>
      <c r="H2888" s="19" t="s">
        <v>4568</v>
      </c>
    </row>
    <row r="2889" spans="1:8" x14ac:dyDescent="0.2">
      <c r="A2889" s="3">
        <v>6982</v>
      </c>
      <c r="B2889" s="3" t="s">
        <v>3129</v>
      </c>
      <c r="C2889" s="3" t="s">
        <v>3129</v>
      </c>
      <c r="D2889" s="3" t="s">
        <v>3018</v>
      </c>
      <c r="G2889" s="19">
        <v>8777</v>
      </c>
      <c r="H2889" s="19" t="s">
        <v>4568</v>
      </c>
    </row>
    <row r="2890" spans="1:8" x14ac:dyDescent="0.2">
      <c r="A2890" s="3">
        <v>6990</v>
      </c>
      <c r="B2890" s="3" t="s">
        <v>3130</v>
      </c>
      <c r="C2890" s="3" t="s">
        <v>3129</v>
      </c>
      <c r="D2890" s="3" t="s">
        <v>3018</v>
      </c>
      <c r="G2890" s="19">
        <v>8782</v>
      </c>
      <c r="H2890" s="19" t="s">
        <v>4568</v>
      </c>
    </row>
    <row r="2891" spans="1:8" x14ac:dyDescent="0.2">
      <c r="A2891" s="3">
        <v>6994</v>
      </c>
      <c r="B2891" s="3" t="s">
        <v>3131</v>
      </c>
      <c r="C2891" s="3" t="s">
        <v>3131</v>
      </c>
      <c r="D2891" s="3" t="s">
        <v>3018</v>
      </c>
      <c r="G2891" s="19">
        <v>8783</v>
      </c>
      <c r="H2891" s="19" t="s">
        <v>4568</v>
      </c>
    </row>
    <row r="2892" spans="1:8" x14ac:dyDescent="0.2">
      <c r="A2892" s="3">
        <v>6822</v>
      </c>
      <c r="B2892" s="3" t="s">
        <v>3132</v>
      </c>
      <c r="C2892" s="3" t="s">
        <v>3132</v>
      </c>
      <c r="D2892" s="3" t="s">
        <v>3018</v>
      </c>
      <c r="G2892" s="19">
        <v>8784</v>
      </c>
      <c r="H2892" s="19" t="s">
        <v>4568</v>
      </c>
    </row>
    <row r="2893" spans="1:8" x14ac:dyDescent="0.2">
      <c r="A2893" s="3">
        <v>6823</v>
      </c>
      <c r="B2893" s="3" t="s">
        <v>3133</v>
      </c>
      <c r="C2893" s="3" t="s">
        <v>3132</v>
      </c>
      <c r="D2893" s="3" t="s">
        <v>3018</v>
      </c>
      <c r="G2893" s="19">
        <v>8800</v>
      </c>
      <c r="H2893" s="19" t="s">
        <v>4557</v>
      </c>
    </row>
    <row r="2894" spans="1:8" x14ac:dyDescent="0.2">
      <c r="A2894" s="3">
        <v>6999</v>
      </c>
      <c r="B2894" s="3" t="s">
        <v>3134</v>
      </c>
      <c r="C2894" s="3" t="s">
        <v>3134</v>
      </c>
      <c r="D2894" s="3" t="s">
        <v>3018</v>
      </c>
      <c r="G2894" s="19">
        <v>8802</v>
      </c>
      <c r="H2894" s="19" t="s">
        <v>4557</v>
      </c>
    </row>
    <row r="2895" spans="1:8" x14ac:dyDescent="0.2">
      <c r="A2895" s="3">
        <v>6930</v>
      </c>
      <c r="B2895" s="3" t="s">
        <v>3135</v>
      </c>
      <c r="C2895" s="3" t="s">
        <v>3135</v>
      </c>
      <c r="D2895" s="3" t="s">
        <v>3018</v>
      </c>
      <c r="G2895" s="19">
        <v>8803</v>
      </c>
      <c r="H2895" s="19" t="s">
        <v>4557</v>
      </c>
    </row>
    <row r="2896" spans="1:8" x14ac:dyDescent="0.2">
      <c r="A2896" s="3">
        <v>6981</v>
      </c>
      <c r="B2896" s="3" t="s">
        <v>3136</v>
      </c>
      <c r="C2896" s="3" t="s">
        <v>3136</v>
      </c>
      <c r="D2896" s="3" t="s">
        <v>3018</v>
      </c>
      <c r="G2896" s="19">
        <v>8804</v>
      </c>
      <c r="H2896" s="19" t="s">
        <v>4557</v>
      </c>
    </row>
    <row r="2897" spans="1:8" x14ac:dyDescent="0.2">
      <c r="A2897" s="3">
        <v>6981</v>
      </c>
      <c r="B2897" s="3" t="s">
        <v>3136</v>
      </c>
      <c r="C2897" s="3" t="s">
        <v>3136</v>
      </c>
      <c r="D2897" s="3" t="s">
        <v>3018</v>
      </c>
      <c r="G2897" s="19">
        <v>8805</v>
      </c>
      <c r="H2897" s="19" t="s">
        <v>4557</v>
      </c>
    </row>
    <row r="2898" spans="1:8" x14ac:dyDescent="0.2">
      <c r="A2898" s="3">
        <v>6981</v>
      </c>
      <c r="B2898" s="3" t="s">
        <v>3137</v>
      </c>
      <c r="C2898" s="3" t="s">
        <v>3136</v>
      </c>
      <c r="D2898" s="3" t="s">
        <v>3018</v>
      </c>
      <c r="G2898" s="19">
        <v>8806</v>
      </c>
      <c r="H2898" s="19" t="s">
        <v>4557</v>
      </c>
    </row>
    <row r="2899" spans="1:8" x14ac:dyDescent="0.2">
      <c r="A2899" s="3">
        <v>6981</v>
      </c>
      <c r="B2899" s="3" t="s">
        <v>3138</v>
      </c>
      <c r="C2899" s="3" t="s">
        <v>3136</v>
      </c>
      <c r="D2899" s="3" t="s">
        <v>3018</v>
      </c>
      <c r="G2899" s="19">
        <v>8807</v>
      </c>
      <c r="H2899" s="19" t="s">
        <v>4557</v>
      </c>
    </row>
    <row r="2900" spans="1:8" x14ac:dyDescent="0.2">
      <c r="A2900" s="3">
        <v>6934</v>
      </c>
      <c r="B2900" s="3" t="s">
        <v>3139</v>
      </c>
      <c r="C2900" s="3" t="s">
        <v>3139</v>
      </c>
      <c r="D2900" s="3" t="s">
        <v>3018</v>
      </c>
      <c r="G2900" s="19">
        <v>8808</v>
      </c>
      <c r="H2900" s="19" t="s">
        <v>4557</v>
      </c>
    </row>
    <row r="2901" spans="1:8" x14ac:dyDescent="0.2">
      <c r="A2901" s="3">
        <v>6935</v>
      </c>
      <c r="B2901" s="3" t="s">
        <v>3140</v>
      </c>
      <c r="C2901" s="3" t="s">
        <v>3139</v>
      </c>
      <c r="D2901" s="3" t="s">
        <v>3018</v>
      </c>
      <c r="G2901" s="19">
        <v>8810</v>
      </c>
      <c r="H2901" s="19" t="s">
        <v>4557</v>
      </c>
    </row>
    <row r="2902" spans="1:8" x14ac:dyDescent="0.2">
      <c r="A2902" s="3">
        <v>6992</v>
      </c>
      <c r="B2902" s="3" t="s">
        <v>3141</v>
      </c>
      <c r="C2902" s="3" t="s">
        <v>3139</v>
      </c>
      <c r="D2902" s="3" t="s">
        <v>3018</v>
      </c>
      <c r="G2902" s="19">
        <v>8815</v>
      </c>
      <c r="H2902" s="19" t="s">
        <v>4557</v>
      </c>
    </row>
    <row r="2903" spans="1:8" x14ac:dyDescent="0.2">
      <c r="A2903" s="3">
        <v>6993</v>
      </c>
      <c r="B2903" s="3" t="s">
        <v>3142</v>
      </c>
      <c r="C2903" s="3" t="s">
        <v>3139</v>
      </c>
      <c r="D2903" s="3" t="s">
        <v>3018</v>
      </c>
      <c r="G2903" s="19">
        <v>8816</v>
      </c>
      <c r="H2903" s="19" t="s">
        <v>4557</v>
      </c>
    </row>
    <row r="2904" spans="1:8" x14ac:dyDescent="0.2">
      <c r="A2904" s="3">
        <v>6816</v>
      </c>
      <c r="B2904" s="3" t="s">
        <v>3143</v>
      </c>
      <c r="C2904" s="3" t="s">
        <v>3143</v>
      </c>
      <c r="D2904" s="3" t="s">
        <v>3018</v>
      </c>
      <c r="G2904" s="19">
        <v>8820</v>
      </c>
      <c r="H2904" s="19" t="s">
        <v>4557</v>
      </c>
    </row>
    <row r="2905" spans="1:8" x14ac:dyDescent="0.2">
      <c r="A2905" s="3">
        <v>6827</v>
      </c>
      <c r="B2905" s="3" t="s">
        <v>3144</v>
      </c>
      <c r="C2905" s="3" t="s">
        <v>3144</v>
      </c>
      <c r="D2905" s="3" t="s">
        <v>3018</v>
      </c>
      <c r="G2905" s="19">
        <v>8824</v>
      </c>
      <c r="H2905" s="19" t="s">
        <v>4557</v>
      </c>
    </row>
    <row r="2906" spans="1:8" x14ac:dyDescent="0.2">
      <c r="A2906" s="3">
        <v>6867</v>
      </c>
      <c r="B2906" s="3" t="s">
        <v>3145</v>
      </c>
      <c r="C2906" s="3" t="s">
        <v>3144</v>
      </c>
      <c r="D2906" s="3" t="s">
        <v>3018</v>
      </c>
      <c r="G2906" s="19">
        <v>8825</v>
      </c>
      <c r="H2906" s="19" t="s">
        <v>4557</v>
      </c>
    </row>
    <row r="2907" spans="1:8" x14ac:dyDescent="0.2">
      <c r="A2907" s="3">
        <v>6936</v>
      </c>
      <c r="B2907" s="3" t="s">
        <v>3146</v>
      </c>
      <c r="C2907" s="3" t="s">
        <v>3146</v>
      </c>
      <c r="D2907" s="3" t="s">
        <v>3018</v>
      </c>
      <c r="G2907" s="19">
        <v>8832</v>
      </c>
      <c r="H2907" s="19" t="s">
        <v>4557</v>
      </c>
    </row>
    <row r="2908" spans="1:8" x14ac:dyDescent="0.2">
      <c r="A2908" s="3">
        <v>6814</v>
      </c>
      <c r="B2908" s="3" t="s">
        <v>3147</v>
      </c>
      <c r="C2908" s="3" t="s">
        <v>3147</v>
      </c>
      <c r="D2908" s="3" t="s">
        <v>3018</v>
      </c>
      <c r="G2908" s="19">
        <v>8833</v>
      </c>
      <c r="H2908" s="19" t="s">
        <v>4557</v>
      </c>
    </row>
    <row r="2909" spans="1:8" x14ac:dyDescent="0.2">
      <c r="A2909" s="3">
        <v>6952</v>
      </c>
      <c r="B2909" s="3" t="s">
        <v>3148</v>
      </c>
      <c r="C2909" s="3" t="s">
        <v>3148</v>
      </c>
      <c r="D2909" s="3" t="s">
        <v>3018</v>
      </c>
      <c r="G2909" s="19">
        <v>8834</v>
      </c>
      <c r="H2909" s="19" t="s">
        <v>4557</v>
      </c>
    </row>
    <row r="2910" spans="1:8" x14ac:dyDescent="0.2">
      <c r="A2910" s="3">
        <v>6987</v>
      </c>
      <c r="B2910" s="3" t="s">
        <v>3149</v>
      </c>
      <c r="C2910" s="3" t="s">
        <v>3149</v>
      </c>
      <c r="D2910" s="3" t="s">
        <v>3018</v>
      </c>
      <c r="G2910" s="19">
        <v>8835</v>
      </c>
      <c r="H2910" s="19" t="s">
        <v>4557</v>
      </c>
    </row>
    <row r="2911" spans="1:8" x14ac:dyDescent="0.2">
      <c r="A2911" s="3">
        <v>6949</v>
      </c>
      <c r="B2911" s="3" t="s">
        <v>3150</v>
      </c>
      <c r="C2911" s="3" t="s">
        <v>3150</v>
      </c>
      <c r="D2911" s="3" t="s">
        <v>3018</v>
      </c>
      <c r="G2911" s="19">
        <v>8836</v>
      </c>
      <c r="H2911" s="19" t="s">
        <v>4559</v>
      </c>
    </row>
    <row r="2912" spans="1:8" x14ac:dyDescent="0.2">
      <c r="A2912" s="3">
        <v>6944</v>
      </c>
      <c r="B2912" s="3" t="s">
        <v>3151</v>
      </c>
      <c r="C2912" s="3" t="s">
        <v>3151</v>
      </c>
      <c r="D2912" s="3" t="s">
        <v>3018</v>
      </c>
      <c r="G2912" s="19">
        <v>8840</v>
      </c>
      <c r="H2912" s="19" t="s">
        <v>4559</v>
      </c>
    </row>
    <row r="2913" spans="1:8" x14ac:dyDescent="0.2">
      <c r="A2913" s="3">
        <v>6981</v>
      </c>
      <c r="B2913" s="3" t="s">
        <v>3152</v>
      </c>
      <c r="C2913" s="3" t="s">
        <v>3153</v>
      </c>
      <c r="D2913" s="3" t="s">
        <v>3018</v>
      </c>
      <c r="G2913" s="19">
        <v>8841</v>
      </c>
      <c r="H2913" s="19" t="s">
        <v>4559</v>
      </c>
    </row>
    <row r="2914" spans="1:8" x14ac:dyDescent="0.2">
      <c r="A2914" s="3">
        <v>6986</v>
      </c>
      <c r="B2914" s="3" t="s">
        <v>3153</v>
      </c>
      <c r="C2914" s="3" t="s">
        <v>3153</v>
      </c>
      <c r="D2914" s="3" t="s">
        <v>3018</v>
      </c>
      <c r="G2914" s="19">
        <v>8842</v>
      </c>
      <c r="H2914" s="19" t="s">
        <v>4559</v>
      </c>
    </row>
    <row r="2915" spans="1:8" x14ac:dyDescent="0.2">
      <c r="A2915" s="3">
        <v>6916</v>
      </c>
      <c r="B2915" s="3" t="s">
        <v>3154</v>
      </c>
      <c r="C2915" s="3" t="s">
        <v>3154</v>
      </c>
      <c r="D2915" s="3" t="s">
        <v>3018</v>
      </c>
      <c r="G2915" s="19">
        <v>8843</v>
      </c>
      <c r="H2915" s="19" t="s">
        <v>4559</v>
      </c>
    </row>
    <row r="2916" spans="1:8" x14ac:dyDescent="0.2">
      <c r="A2916" s="3">
        <v>6929</v>
      </c>
      <c r="B2916" s="3" t="s">
        <v>3155</v>
      </c>
      <c r="C2916" s="3" t="s">
        <v>3155</v>
      </c>
      <c r="D2916" s="3" t="s">
        <v>3018</v>
      </c>
      <c r="G2916" s="19">
        <v>8844</v>
      </c>
      <c r="H2916" s="19" t="s">
        <v>4559</v>
      </c>
    </row>
    <row r="2917" spans="1:8" x14ac:dyDescent="0.2">
      <c r="A2917" s="3">
        <v>6814</v>
      </c>
      <c r="B2917" s="3" t="s">
        <v>3156</v>
      </c>
      <c r="C2917" s="3" t="s">
        <v>3156</v>
      </c>
      <c r="D2917" s="3" t="s">
        <v>3018</v>
      </c>
      <c r="G2917" s="19">
        <v>8845</v>
      </c>
      <c r="H2917" s="19" t="s">
        <v>4559</v>
      </c>
    </row>
    <row r="2918" spans="1:8" x14ac:dyDescent="0.2">
      <c r="A2918" s="3">
        <v>6900</v>
      </c>
      <c r="B2918" s="3" t="s">
        <v>3157</v>
      </c>
      <c r="C2918" s="3" t="s">
        <v>3157</v>
      </c>
      <c r="D2918" s="3" t="s">
        <v>3018</v>
      </c>
      <c r="G2918" s="19">
        <v>8846</v>
      </c>
      <c r="H2918" s="19" t="s">
        <v>4559</v>
      </c>
    </row>
    <row r="2919" spans="1:8" x14ac:dyDescent="0.2">
      <c r="A2919" s="3">
        <v>6912</v>
      </c>
      <c r="B2919" s="3" t="s">
        <v>3158</v>
      </c>
      <c r="C2919" s="3" t="s">
        <v>3157</v>
      </c>
      <c r="D2919" s="3" t="s">
        <v>3018</v>
      </c>
      <c r="G2919" s="19">
        <v>8847</v>
      </c>
      <c r="H2919" s="19" t="s">
        <v>4559</v>
      </c>
    </row>
    <row r="2920" spans="1:8" x14ac:dyDescent="0.2">
      <c r="A2920" s="3">
        <v>6913</v>
      </c>
      <c r="B2920" s="3" t="s">
        <v>3159</v>
      </c>
      <c r="C2920" s="3" t="s">
        <v>3157</v>
      </c>
      <c r="D2920" s="3" t="s">
        <v>3018</v>
      </c>
      <c r="G2920" s="19">
        <v>8849</v>
      </c>
      <c r="H2920" s="19" t="s">
        <v>4559</v>
      </c>
    </row>
    <row r="2921" spans="1:8" x14ac:dyDescent="0.2">
      <c r="A2921" s="3">
        <v>6914</v>
      </c>
      <c r="B2921" s="3" t="s">
        <v>3160</v>
      </c>
      <c r="C2921" s="3" t="s">
        <v>3157</v>
      </c>
      <c r="D2921" s="3" t="s">
        <v>3018</v>
      </c>
      <c r="G2921" s="19">
        <v>8852</v>
      </c>
      <c r="H2921" s="19" t="s">
        <v>4557</v>
      </c>
    </row>
    <row r="2922" spans="1:8" x14ac:dyDescent="0.2">
      <c r="A2922" s="3">
        <v>6915</v>
      </c>
      <c r="B2922" s="3" t="s">
        <v>3161</v>
      </c>
      <c r="C2922" s="3" t="s">
        <v>3157</v>
      </c>
      <c r="D2922" s="3" t="s">
        <v>3018</v>
      </c>
      <c r="G2922" s="19">
        <v>8853</v>
      </c>
      <c r="H2922" s="19" t="s">
        <v>4557</v>
      </c>
    </row>
    <row r="2923" spans="1:8" x14ac:dyDescent="0.2">
      <c r="A2923" s="3">
        <v>6917</v>
      </c>
      <c r="B2923" s="3" t="s">
        <v>3162</v>
      </c>
      <c r="C2923" s="3" t="s">
        <v>3157</v>
      </c>
      <c r="D2923" s="3" t="s">
        <v>3018</v>
      </c>
      <c r="G2923" s="19">
        <v>8854</v>
      </c>
      <c r="H2923" s="19" t="s">
        <v>4568</v>
      </c>
    </row>
    <row r="2924" spans="1:8" x14ac:dyDescent="0.2">
      <c r="A2924" s="3">
        <v>6918</v>
      </c>
      <c r="B2924" s="3" t="s">
        <v>3163</v>
      </c>
      <c r="C2924" s="3" t="s">
        <v>3157</v>
      </c>
      <c r="D2924" s="3" t="s">
        <v>3018</v>
      </c>
      <c r="G2924" s="19">
        <v>8855</v>
      </c>
      <c r="H2924" s="19" t="s">
        <v>4557</v>
      </c>
    </row>
    <row r="2925" spans="1:8" x14ac:dyDescent="0.2">
      <c r="A2925" s="3">
        <v>6932</v>
      </c>
      <c r="B2925" s="3" t="s">
        <v>3164</v>
      </c>
      <c r="C2925" s="3" t="s">
        <v>3157</v>
      </c>
      <c r="D2925" s="3" t="s">
        <v>3018</v>
      </c>
      <c r="G2925" s="19">
        <v>8856</v>
      </c>
      <c r="H2925" s="19" t="s">
        <v>4557</v>
      </c>
    </row>
    <row r="2926" spans="1:8" x14ac:dyDescent="0.2">
      <c r="A2926" s="3">
        <v>6951</v>
      </c>
      <c r="B2926" s="3" t="s">
        <v>3165</v>
      </c>
      <c r="C2926" s="3" t="s">
        <v>3157</v>
      </c>
      <c r="D2926" s="3" t="s">
        <v>3018</v>
      </c>
      <c r="G2926" s="19">
        <v>8857</v>
      </c>
      <c r="H2926" s="19" t="s">
        <v>4568</v>
      </c>
    </row>
    <row r="2927" spans="1:8" x14ac:dyDescent="0.2">
      <c r="A2927" s="3">
        <v>6951</v>
      </c>
      <c r="B2927" s="3" t="s">
        <v>3166</v>
      </c>
      <c r="C2927" s="3" t="s">
        <v>3157</v>
      </c>
      <c r="D2927" s="3" t="s">
        <v>3018</v>
      </c>
      <c r="G2927" s="19">
        <v>8858</v>
      </c>
      <c r="H2927" s="19" t="s">
        <v>4568</v>
      </c>
    </row>
    <row r="2928" spans="1:8" x14ac:dyDescent="0.2">
      <c r="A2928" s="3">
        <v>6951</v>
      </c>
      <c r="B2928" s="3" t="s">
        <v>3167</v>
      </c>
      <c r="C2928" s="3" t="s">
        <v>3157</v>
      </c>
      <c r="D2928" s="3" t="s">
        <v>3018</v>
      </c>
      <c r="G2928" s="19">
        <v>8862</v>
      </c>
      <c r="H2928" s="19" t="s">
        <v>4568</v>
      </c>
    </row>
    <row r="2929" spans="1:8" x14ac:dyDescent="0.2">
      <c r="A2929" s="3">
        <v>6951</v>
      </c>
      <c r="B2929" s="3" t="s">
        <v>3168</v>
      </c>
      <c r="C2929" s="3" t="s">
        <v>3157</v>
      </c>
      <c r="D2929" s="3" t="s">
        <v>3018</v>
      </c>
      <c r="G2929" s="19">
        <v>8863</v>
      </c>
      <c r="H2929" s="19" t="s">
        <v>4568</v>
      </c>
    </row>
    <row r="2930" spans="1:8" x14ac:dyDescent="0.2">
      <c r="A2930" s="3">
        <v>6951</v>
      </c>
      <c r="B2930" s="3" t="s">
        <v>3169</v>
      </c>
      <c r="C2930" s="3" t="s">
        <v>3157</v>
      </c>
      <c r="D2930" s="3" t="s">
        <v>3018</v>
      </c>
      <c r="G2930" s="19">
        <v>8864</v>
      </c>
      <c r="H2930" s="19" t="s">
        <v>4568</v>
      </c>
    </row>
    <row r="2931" spans="1:8" x14ac:dyDescent="0.2">
      <c r="A2931" s="3">
        <v>6951</v>
      </c>
      <c r="B2931" s="3" t="s">
        <v>3170</v>
      </c>
      <c r="C2931" s="3" t="s">
        <v>3157</v>
      </c>
      <c r="D2931" s="3" t="s">
        <v>3018</v>
      </c>
      <c r="G2931" s="19">
        <v>8865</v>
      </c>
      <c r="H2931" s="19" t="s">
        <v>4568</v>
      </c>
    </row>
    <row r="2932" spans="1:8" x14ac:dyDescent="0.2">
      <c r="A2932" s="3">
        <v>6959</v>
      </c>
      <c r="B2932" s="3" t="s">
        <v>3171</v>
      </c>
      <c r="C2932" s="3" t="s">
        <v>3157</v>
      </c>
      <c r="D2932" s="3" t="s">
        <v>3018</v>
      </c>
      <c r="G2932" s="19">
        <v>8866</v>
      </c>
      <c r="H2932" s="19" t="s">
        <v>4568</v>
      </c>
    </row>
    <row r="2933" spans="1:8" x14ac:dyDescent="0.2">
      <c r="A2933" s="3">
        <v>6959</v>
      </c>
      <c r="B2933" s="3" t="s">
        <v>3172</v>
      </c>
      <c r="C2933" s="3" t="s">
        <v>3157</v>
      </c>
      <c r="D2933" s="3" t="s">
        <v>3018</v>
      </c>
      <c r="G2933" s="19">
        <v>8867</v>
      </c>
      <c r="H2933" s="19" t="s">
        <v>4568</v>
      </c>
    </row>
    <row r="2934" spans="1:8" x14ac:dyDescent="0.2">
      <c r="A2934" s="3">
        <v>6959</v>
      </c>
      <c r="B2934" s="3" t="s">
        <v>3173</v>
      </c>
      <c r="C2934" s="3" t="s">
        <v>3157</v>
      </c>
      <c r="D2934" s="3" t="s">
        <v>3018</v>
      </c>
      <c r="G2934" s="19">
        <v>8868</v>
      </c>
      <c r="H2934" s="19" t="s">
        <v>4568</v>
      </c>
    </row>
    <row r="2935" spans="1:8" x14ac:dyDescent="0.2">
      <c r="A2935" s="3">
        <v>6959</v>
      </c>
      <c r="B2935" s="3" t="s">
        <v>3174</v>
      </c>
      <c r="C2935" s="3" t="s">
        <v>3157</v>
      </c>
      <c r="D2935" s="3" t="s">
        <v>3018</v>
      </c>
      <c r="G2935" s="19">
        <v>8872</v>
      </c>
      <c r="H2935" s="19" t="s">
        <v>4568</v>
      </c>
    </row>
    <row r="2936" spans="1:8" x14ac:dyDescent="0.2">
      <c r="A2936" s="3">
        <v>6959</v>
      </c>
      <c r="B2936" s="3" t="s">
        <v>3175</v>
      </c>
      <c r="C2936" s="3" t="s">
        <v>3157</v>
      </c>
      <c r="D2936" s="3" t="s">
        <v>3018</v>
      </c>
      <c r="G2936" s="19">
        <v>8873</v>
      </c>
      <c r="H2936" s="19" t="s">
        <v>4568</v>
      </c>
    </row>
    <row r="2937" spans="1:8" x14ac:dyDescent="0.2">
      <c r="A2937" s="3">
        <v>6959</v>
      </c>
      <c r="B2937" s="3" t="s">
        <v>3175</v>
      </c>
      <c r="C2937" s="3" t="s">
        <v>3157</v>
      </c>
      <c r="D2937" s="3" t="s">
        <v>3018</v>
      </c>
      <c r="G2937" s="19">
        <v>8874</v>
      </c>
      <c r="H2937" s="19" t="s">
        <v>4568</v>
      </c>
    </row>
    <row r="2938" spans="1:8" x14ac:dyDescent="0.2">
      <c r="A2938" s="3">
        <v>6962</v>
      </c>
      <c r="B2938" s="3" t="s">
        <v>3176</v>
      </c>
      <c r="C2938" s="3" t="s">
        <v>3157</v>
      </c>
      <c r="D2938" s="3" t="s">
        <v>3018</v>
      </c>
      <c r="G2938" s="19">
        <v>8877</v>
      </c>
      <c r="H2938" s="19" t="s">
        <v>4568</v>
      </c>
    </row>
    <row r="2939" spans="1:8" x14ac:dyDescent="0.2">
      <c r="A2939" s="3">
        <v>6963</v>
      </c>
      <c r="B2939" s="3" t="s">
        <v>3177</v>
      </c>
      <c r="C2939" s="3" t="s">
        <v>3157</v>
      </c>
      <c r="D2939" s="3" t="s">
        <v>3018</v>
      </c>
      <c r="G2939" s="19">
        <v>8878</v>
      </c>
      <c r="H2939" s="19" t="s">
        <v>4568</v>
      </c>
    </row>
    <row r="2940" spans="1:8" x14ac:dyDescent="0.2">
      <c r="A2940" s="3">
        <v>6963</v>
      </c>
      <c r="B2940" s="3" t="s">
        <v>3178</v>
      </c>
      <c r="C2940" s="3" t="s">
        <v>3157</v>
      </c>
      <c r="D2940" s="3" t="s">
        <v>3018</v>
      </c>
      <c r="G2940" s="19">
        <v>8880</v>
      </c>
      <c r="H2940" s="19" t="s">
        <v>4567</v>
      </c>
    </row>
    <row r="2941" spans="1:8" x14ac:dyDescent="0.2">
      <c r="A2941" s="3">
        <v>6964</v>
      </c>
      <c r="B2941" s="3" t="s">
        <v>3179</v>
      </c>
      <c r="C2941" s="3" t="s">
        <v>3157</v>
      </c>
      <c r="D2941" s="3" t="s">
        <v>3018</v>
      </c>
      <c r="G2941" s="19">
        <v>8881</v>
      </c>
      <c r="H2941" s="19" t="s">
        <v>4568</v>
      </c>
    </row>
    <row r="2942" spans="1:8" x14ac:dyDescent="0.2">
      <c r="A2942" s="3">
        <v>6965</v>
      </c>
      <c r="B2942" s="3" t="s">
        <v>3180</v>
      </c>
      <c r="C2942" s="3" t="s">
        <v>3157</v>
      </c>
      <c r="D2942" s="3" t="s">
        <v>3018</v>
      </c>
      <c r="G2942" s="19">
        <v>8882</v>
      </c>
      <c r="H2942" s="19" t="s">
        <v>4567</v>
      </c>
    </row>
    <row r="2943" spans="1:8" x14ac:dyDescent="0.2">
      <c r="A2943" s="3">
        <v>6966</v>
      </c>
      <c r="B2943" s="3" t="s">
        <v>3181</v>
      </c>
      <c r="C2943" s="3" t="s">
        <v>3157</v>
      </c>
      <c r="D2943" s="3" t="s">
        <v>3018</v>
      </c>
      <c r="G2943" s="19">
        <v>8883</v>
      </c>
      <c r="H2943" s="19" t="s">
        <v>4567</v>
      </c>
    </row>
    <row r="2944" spans="1:8" x14ac:dyDescent="0.2">
      <c r="A2944" s="3">
        <v>6967</v>
      </c>
      <c r="B2944" s="3" t="s">
        <v>3182</v>
      </c>
      <c r="C2944" s="3" t="s">
        <v>3157</v>
      </c>
      <c r="D2944" s="3" t="s">
        <v>3018</v>
      </c>
      <c r="G2944" s="19">
        <v>8884</v>
      </c>
      <c r="H2944" s="19" t="s">
        <v>4568</v>
      </c>
    </row>
    <row r="2945" spans="1:8" x14ac:dyDescent="0.2">
      <c r="A2945" s="3">
        <v>6968</v>
      </c>
      <c r="B2945" s="3" t="s">
        <v>3183</v>
      </c>
      <c r="C2945" s="3" t="s">
        <v>3157</v>
      </c>
      <c r="D2945" s="3" t="s">
        <v>3018</v>
      </c>
      <c r="G2945" s="19">
        <v>8885</v>
      </c>
      <c r="H2945" s="19" t="s">
        <v>4567</v>
      </c>
    </row>
    <row r="2946" spans="1:8" x14ac:dyDescent="0.2">
      <c r="A2946" s="3">
        <v>6974</v>
      </c>
      <c r="B2946" s="3" t="s">
        <v>3184</v>
      </c>
      <c r="C2946" s="3" t="s">
        <v>3157</v>
      </c>
      <c r="D2946" s="3" t="s">
        <v>3018</v>
      </c>
      <c r="G2946" s="19">
        <v>8886</v>
      </c>
      <c r="H2946" s="19" t="s">
        <v>4567</v>
      </c>
    </row>
    <row r="2947" spans="1:8" x14ac:dyDescent="0.2">
      <c r="A2947" s="3">
        <v>6976</v>
      </c>
      <c r="B2947" s="3" t="s">
        <v>3185</v>
      </c>
      <c r="C2947" s="3" t="s">
        <v>3157</v>
      </c>
      <c r="D2947" s="3" t="s">
        <v>3018</v>
      </c>
      <c r="G2947" s="19">
        <v>8887</v>
      </c>
      <c r="H2947" s="19" t="s">
        <v>4567</v>
      </c>
    </row>
    <row r="2948" spans="1:8" x14ac:dyDescent="0.2">
      <c r="A2948" s="3">
        <v>6977</v>
      </c>
      <c r="B2948" s="3" t="s">
        <v>3186</v>
      </c>
      <c r="C2948" s="3" t="s">
        <v>3157</v>
      </c>
      <c r="D2948" s="3" t="s">
        <v>3018</v>
      </c>
      <c r="G2948" s="19">
        <v>8888</v>
      </c>
      <c r="H2948" s="19" t="s">
        <v>4567</v>
      </c>
    </row>
    <row r="2949" spans="1:8" x14ac:dyDescent="0.2">
      <c r="A2949" s="3">
        <v>6978</v>
      </c>
      <c r="B2949" s="3" t="s">
        <v>3187</v>
      </c>
      <c r="C2949" s="3" t="s">
        <v>3157</v>
      </c>
      <c r="D2949" s="3" t="s">
        <v>3018</v>
      </c>
      <c r="G2949" s="19">
        <v>8889</v>
      </c>
      <c r="H2949" s="19" t="s">
        <v>4567</v>
      </c>
    </row>
    <row r="2950" spans="1:8" x14ac:dyDescent="0.2">
      <c r="A2950" s="3">
        <v>6979</v>
      </c>
      <c r="B2950" s="3" t="s">
        <v>3188</v>
      </c>
      <c r="C2950" s="3" t="s">
        <v>3157</v>
      </c>
      <c r="D2950" s="3" t="s">
        <v>3018</v>
      </c>
      <c r="G2950" s="19">
        <v>8890</v>
      </c>
      <c r="H2950" s="19" t="s">
        <v>4567</v>
      </c>
    </row>
    <row r="2951" spans="1:8" x14ac:dyDescent="0.2">
      <c r="A2951" s="3">
        <v>6983</v>
      </c>
      <c r="B2951" s="3" t="s">
        <v>3189</v>
      </c>
      <c r="C2951" s="3" t="s">
        <v>3189</v>
      </c>
      <c r="D2951" s="3" t="s">
        <v>3018</v>
      </c>
      <c r="G2951" s="19">
        <v>8892</v>
      </c>
      <c r="H2951" s="19" t="s">
        <v>4567</v>
      </c>
    </row>
    <row r="2952" spans="1:8" x14ac:dyDescent="0.2">
      <c r="A2952" s="3">
        <v>6928</v>
      </c>
      <c r="B2952" s="3" t="s">
        <v>3190</v>
      </c>
      <c r="C2952" s="3" t="s">
        <v>3190</v>
      </c>
      <c r="D2952" s="3" t="s">
        <v>3018</v>
      </c>
      <c r="G2952" s="19">
        <v>8893</v>
      </c>
      <c r="H2952" s="19" t="s">
        <v>4567</v>
      </c>
    </row>
    <row r="2953" spans="1:8" x14ac:dyDescent="0.2">
      <c r="A2953" s="3">
        <v>6900</v>
      </c>
      <c r="B2953" s="3" t="s">
        <v>3191</v>
      </c>
      <c r="C2953" s="3" t="s">
        <v>3191</v>
      </c>
      <c r="D2953" s="3" t="s">
        <v>3018</v>
      </c>
      <c r="G2953" s="19">
        <v>8894</v>
      </c>
      <c r="H2953" s="19" t="s">
        <v>4567</v>
      </c>
    </row>
    <row r="2954" spans="1:8" x14ac:dyDescent="0.2">
      <c r="A2954" s="3">
        <v>6815</v>
      </c>
      <c r="B2954" s="3" t="s">
        <v>3192</v>
      </c>
      <c r="C2954" s="3" t="s">
        <v>3192</v>
      </c>
      <c r="D2954" s="3" t="s">
        <v>3018</v>
      </c>
      <c r="G2954" s="19">
        <v>8895</v>
      </c>
      <c r="H2954" s="19" t="s">
        <v>4567</v>
      </c>
    </row>
    <row r="2955" spans="1:8" x14ac:dyDescent="0.2">
      <c r="A2955" s="3">
        <v>6805</v>
      </c>
      <c r="B2955" s="3" t="s">
        <v>3193</v>
      </c>
      <c r="C2955" s="3" t="s">
        <v>3194</v>
      </c>
      <c r="D2955" s="3" t="s">
        <v>3018</v>
      </c>
      <c r="G2955" s="19">
        <v>8896</v>
      </c>
      <c r="H2955" s="19" t="s">
        <v>4568</v>
      </c>
    </row>
    <row r="2956" spans="1:8" x14ac:dyDescent="0.2">
      <c r="A2956" s="3">
        <v>6805</v>
      </c>
      <c r="B2956" s="3" t="s">
        <v>3193</v>
      </c>
      <c r="C2956" s="3" t="s">
        <v>3194</v>
      </c>
      <c r="D2956" s="3" t="s">
        <v>3018</v>
      </c>
      <c r="G2956" s="19">
        <v>8897</v>
      </c>
      <c r="H2956" s="19" t="s">
        <v>4568</v>
      </c>
    </row>
    <row r="2957" spans="1:8" x14ac:dyDescent="0.2">
      <c r="A2957" s="3">
        <v>6986</v>
      </c>
      <c r="B2957" s="3" t="s">
        <v>3195</v>
      </c>
      <c r="C2957" s="3" t="s">
        <v>3195</v>
      </c>
      <c r="D2957" s="3" t="s">
        <v>3018</v>
      </c>
      <c r="G2957" s="19">
        <v>8898</v>
      </c>
      <c r="H2957" s="19" t="s">
        <v>4568</v>
      </c>
    </row>
    <row r="2958" spans="1:8" x14ac:dyDescent="0.2">
      <c r="A2958" s="3">
        <v>6922</v>
      </c>
      <c r="B2958" s="3" t="s">
        <v>3196</v>
      </c>
      <c r="C2958" s="3" t="s">
        <v>3196</v>
      </c>
      <c r="D2958" s="3" t="s">
        <v>3018</v>
      </c>
      <c r="G2958" s="19">
        <v>8902</v>
      </c>
      <c r="H2958" s="19" t="s">
        <v>4557</v>
      </c>
    </row>
    <row r="2959" spans="1:8" x14ac:dyDescent="0.2">
      <c r="A2959" s="3">
        <v>6933</v>
      </c>
      <c r="B2959" s="3" t="s">
        <v>3197</v>
      </c>
      <c r="C2959" s="3" t="s">
        <v>3197</v>
      </c>
      <c r="D2959" s="3" t="s">
        <v>3018</v>
      </c>
      <c r="G2959" s="19">
        <v>8903</v>
      </c>
      <c r="H2959" s="19" t="s">
        <v>4557</v>
      </c>
    </row>
    <row r="2960" spans="1:8" x14ac:dyDescent="0.2">
      <c r="A2960" s="3">
        <v>6991</v>
      </c>
      <c r="B2960" s="3" t="s">
        <v>3198</v>
      </c>
      <c r="C2960" s="3" t="s">
        <v>3198</v>
      </c>
      <c r="D2960" s="3" t="s">
        <v>3018</v>
      </c>
      <c r="G2960" s="19">
        <v>8904</v>
      </c>
      <c r="H2960" s="19" t="s">
        <v>4557</v>
      </c>
    </row>
    <row r="2961" spans="1:8" x14ac:dyDescent="0.2">
      <c r="A2961" s="3">
        <v>6986</v>
      </c>
      <c r="B2961" s="3" t="s">
        <v>3199</v>
      </c>
      <c r="C2961" s="3" t="s">
        <v>3199</v>
      </c>
      <c r="D2961" s="3" t="s">
        <v>3018</v>
      </c>
      <c r="G2961" s="19">
        <v>8905</v>
      </c>
      <c r="H2961" s="19" t="s">
        <v>4557</v>
      </c>
    </row>
    <row r="2962" spans="1:8" x14ac:dyDescent="0.2">
      <c r="A2962" s="3">
        <v>6945</v>
      </c>
      <c r="B2962" s="3" t="s">
        <v>3200</v>
      </c>
      <c r="C2962" s="3" t="s">
        <v>3200</v>
      </c>
      <c r="D2962" s="3" t="s">
        <v>3018</v>
      </c>
      <c r="G2962" s="19">
        <v>8906</v>
      </c>
      <c r="H2962" s="19" t="s">
        <v>4557</v>
      </c>
    </row>
    <row r="2963" spans="1:8" x14ac:dyDescent="0.2">
      <c r="A2963" s="3">
        <v>6900</v>
      </c>
      <c r="B2963" s="3" t="s">
        <v>3201</v>
      </c>
      <c r="C2963" s="3" t="s">
        <v>3201</v>
      </c>
      <c r="D2963" s="3" t="s">
        <v>3018</v>
      </c>
      <c r="G2963" s="19">
        <v>8907</v>
      </c>
      <c r="H2963" s="19" t="s">
        <v>4557</v>
      </c>
    </row>
    <row r="2964" spans="1:8" x14ac:dyDescent="0.2">
      <c r="A2964" s="3">
        <v>6946</v>
      </c>
      <c r="B2964" s="3" t="s">
        <v>3202</v>
      </c>
      <c r="C2964" s="3" t="s">
        <v>3202</v>
      </c>
      <c r="D2964" s="3" t="s">
        <v>3018</v>
      </c>
      <c r="G2964" s="19">
        <v>8908</v>
      </c>
      <c r="H2964" s="19" t="s">
        <v>4557</v>
      </c>
    </row>
    <row r="2965" spans="1:8" x14ac:dyDescent="0.2">
      <c r="A2965" s="3">
        <v>6946</v>
      </c>
      <c r="B2965" s="3" t="s">
        <v>3202</v>
      </c>
      <c r="C2965" s="3" t="s">
        <v>3202</v>
      </c>
      <c r="D2965" s="3" t="s">
        <v>3018</v>
      </c>
      <c r="G2965" s="19">
        <v>8909</v>
      </c>
      <c r="H2965" s="19" t="s">
        <v>4555</v>
      </c>
    </row>
    <row r="2966" spans="1:8" x14ac:dyDescent="0.2">
      <c r="A2966" s="3">
        <v>6948</v>
      </c>
      <c r="B2966" s="3" t="s">
        <v>3203</v>
      </c>
      <c r="C2966" s="3" t="s">
        <v>3203</v>
      </c>
      <c r="D2966" s="3" t="s">
        <v>3018</v>
      </c>
      <c r="G2966" s="19">
        <v>8910</v>
      </c>
      <c r="H2966" s="19" t="s">
        <v>4557</v>
      </c>
    </row>
    <row r="2967" spans="1:8" x14ac:dyDescent="0.2">
      <c r="A2967" s="3">
        <v>6984</v>
      </c>
      <c r="B2967" s="3" t="s">
        <v>3204</v>
      </c>
      <c r="C2967" s="3" t="s">
        <v>3204</v>
      </c>
      <c r="D2967" s="3" t="s">
        <v>3018</v>
      </c>
      <c r="G2967" s="19">
        <v>8911</v>
      </c>
      <c r="H2967" s="19" t="s">
        <v>4557</v>
      </c>
    </row>
    <row r="2968" spans="1:8" x14ac:dyDescent="0.2">
      <c r="A2968" s="3">
        <v>6942</v>
      </c>
      <c r="B2968" s="3" t="s">
        <v>3205</v>
      </c>
      <c r="C2968" s="3" t="s">
        <v>3205</v>
      </c>
      <c r="D2968" s="3" t="s">
        <v>3018</v>
      </c>
      <c r="G2968" s="19">
        <v>8912</v>
      </c>
      <c r="H2968" s="19" t="s">
        <v>4552</v>
      </c>
    </row>
    <row r="2969" spans="1:8" x14ac:dyDescent="0.2">
      <c r="A2969" s="3">
        <v>6924</v>
      </c>
      <c r="B2969" s="3" t="s">
        <v>3206</v>
      </c>
      <c r="C2969" s="3" t="s">
        <v>3206</v>
      </c>
      <c r="D2969" s="3" t="s">
        <v>3018</v>
      </c>
      <c r="G2969" s="19">
        <v>8913</v>
      </c>
      <c r="H2969" s="19" t="s">
        <v>4555</v>
      </c>
    </row>
    <row r="2970" spans="1:8" x14ac:dyDescent="0.2">
      <c r="A2970" s="3">
        <v>6807</v>
      </c>
      <c r="B2970" s="3" t="s">
        <v>3207</v>
      </c>
      <c r="C2970" s="3" t="s">
        <v>3208</v>
      </c>
      <c r="D2970" s="3" t="s">
        <v>3018</v>
      </c>
      <c r="G2970" s="19">
        <v>8914</v>
      </c>
      <c r="H2970" s="19" t="s">
        <v>4557</v>
      </c>
    </row>
    <row r="2971" spans="1:8" x14ac:dyDescent="0.2">
      <c r="A2971" s="3">
        <v>6947</v>
      </c>
      <c r="B2971" s="3" t="s">
        <v>3209</v>
      </c>
      <c r="C2971" s="3" t="s">
        <v>3208</v>
      </c>
      <c r="D2971" s="3" t="s">
        <v>3018</v>
      </c>
      <c r="G2971" s="19">
        <v>8915</v>
      </c>
      <c r="H2971" s="19" t="s">
        <v>4557</v>
      </c>
    </row>
    <row r="2972" spans="1:8" x14ac:dyDescent="0.2">
      <c r="A2972" s="3">
        <v>6950</v>
      </c>
      <c r="B2972" s="3" t="s">
        <v>3210</v>
      </c>
      <c r="C2972" s="3" t="s">
        <v>3208</v>
      </c>
      <c r="D2972" s="3" t="s">
        <v>3018</v>
      </c>
      <c r="G2972" s="19">
        <v>8916</v>
      </c>
      <c r="H2972" s="19" t="s">
        <v>4555</v>
      </c>
    </row>
    <row r="2973" spans="1:8" x14ac:dyDescent="0.2">
      <c r="A2973" s="3">
        <v>6953</v>
      </c>
      <c r="B2973" s="3" t="s">
        <v>3211</v>
      </c>
      <c r="C2973" s="3" t="s">
        <v>3208</v>
      </c>
      <c r="D2973" s="3" t="s">
        <v>3018</v>
      </c>
      <c r="G2973" s="19">
        <v>8917</v>
      </c>
      <c r="H2973" s="19" t="s">
        <v>4555</v>
      </c>
    </row>
    <row r="2974" spans="1:8" x14ac:dyDescent="0.2">
      <c r="A2974" s="3">
        <v>6954</v>
      </c>
      <c r="B2974" s="3" t="s">
        <v>3212</v>
      </c>
      <c r="C2974" s="3" t="s">
        <v>3208</v>
      </c>
      <c r="D2974" s="3" t="s">
        <v>3018</v>
      </c>
      <c r="G2974" s="19">
        <v>8918</v>
      </c>
      <c r="H2974" s="19" t="s">
        <v>4555</v>
      </c>
    </row>
    <row r="2975" spans="1:8" x14ac:dyDescent="0.2">
      <c r="A2975" s="3">
        <v>6954</v>
      </c>
      <c r="B2975" s="3" t="s">
        <v>3213</v>
      </c>
      <c r="C2975" s="3" t="s">
        <v>3208</v>
      </c>
      <c r="D2975" s="3" t="s">
        <v>3018</v>
      </c>
      <c r="G2975" s="19">
        <v>8919</v>
      </c>
      <c r="H2975" s="19" t="s">
        <v>4555</v>
      </c>
    </row>
    <row r="2976" spans="1:8" x14ac:dyDescent="0.2">
      <c r="A2976" s="3">
        <v>6955</v>
      </c>
      <c r="B2976" s="3" t="s">
        <v>3214</v>
      </c>
      <c r="C2976" s="3" t="s">
        <v>3208</v>
      </c>
      <c r="D2976" s="3" t="s">
        <v>3018</v>
      </c>
      <c r="G2976" s="19">
        <v>8925</v>
      </c>
      <c r="H2976" s="19" t="s">
        <v>4557</v>
      </c>
    </row>
    <row r="2977" spans="1:8" x14ac:dyDescent="0.2">
      <c r="A2977" s="3">
        <v>6955</v>
      </c>
      <c r="B2977" s="3" t="s">
        <v>3215</v>
      </c>
      <c r="C2977" s="3" t="s">
        <v>3208</v>
      </c>
      <c r="D2977" s="3" t="s">
        <v>3018</v>
      </c>
      <c r="G2977" s="19">
        <v>8926</v>
      </c>
      <c r="H2977" s="19" t="s">
        <v>4557</v>
      </c>
    </row>
    <row r="2978" spans="1:8" x14ac:dyDescent="0.2">
      <c r="A2978" s="3">
        <v>6956</v>
      </c>
      <c r="B2978" s="3" t="s">
        <v>3216</v>
      </c>
      <c r="C2978" s="3" t="s">
        <v>3208</v>
      </c>
      <c r="D2978" s="3" t="s">
        <v>3018</v>
      </c>
      <c r="G2978" s="19">
        <v>8932</v>
      </c>
      <c r="H2978" s="19" t="s">
        <v>4552</v>
      </c>
    </row>
    <row r="2979" spans="1:8" x14ac:dyDescent="0.2">
      <c r="A2979" s="3">
        <v>6957</v>
      </c>
      <c r="B2979" s="3" t="s">
        <v>3217</v>
      </c>
      <c r="C2979" s="3" t="s">
        <v>3208</v>
      </c>
      <c r="D2979" s="3" t="s">
        <v>3018</v>
      </c>
      <c r="G2979" s="19">
        <v>8933</v>
      </c>
      <c r="H2979" s="19" t="s">
        <v>4552</v>
      </c>
    </row>
    <row r="2980" spans="1:8" x14ac:dyDescent="0.2">
      <c r="A2980" s="3">
        <v>6958</v>
      </c>
      <c r="B2980" s="3" t="s">
        <v>3218</v>
      </c>
      <c r="C2980" s="3" t="s">
        <v>3208</v>
      </c>
      <c r="D2980" s="3" t="s">
        <v>3018</v>
      </c>
      <c r="G2980" s="19">
        <v>8934</v>
      </c>
      <c r="H2980" s="19" t="s">
        <v>4552</v>
      </c>
    </row>
    <row r="2981" spans="1:8" x14ac:dyDescent="0.2">
      <c r="A2981" s="3">
        <v>6958</v>
      </c>
      <c r="B2981" s="3" t="s">
        <v>3219</v>
      </c>
      <c r="C2981" s="3" t="s">
        <v>3208</v>
      </c>
      <c r="D2981" s="3" t="s">
        <v>3018</v>
      </c>
      <c r="G2981" s="19">
        <v>8942</v>
      </c>
      <c r="H2981" s="19" t="s">
        <v>4557</v>
      </c>
    </row>
    <row r="2982" spans="1:8" x14ac:dyDescent="0.2">
      <c r="A2982" s="3">
        <v>6958</v>
      </c>
      <c r="B2982" s="3" t="s">
        <v>3219</v>
      </c>
      <c r="C2982" s="3" t="s">
        <v>3208</v>
      </c>
      <c r="D2982" s="3" t="s">
        <v>3018</v>
      </c>
      <c r="G2982" s="19">
        <v>8951</v>
      </c>
      <c r="H2982" s="19" t="s">
        <v>4557</v>
      </c>
    </row>
    <row r="2983" spans="1:8" x14ac:dyDescent="0.2">
      <c r="A2983" s="3">
        <v>6960</v>
      </c>
      <c r="B2983" s="3" t="s">
        <v>3220</v>
      </c>
      <c r="C2983" s="3" t="s">
        <v>3208</v>
      </c>
      <c r="D2983" s="3" t="s">
        <v>3018</v>
      </c>
      <c r="G2983" s="19">
        <v>8952</v>
      </c>
      <c r="H2983" s="19" t="s">
        <v>4557</v>
      </c>
    </row>
    <row r="2984" spans="1:8" x14ac:dyDescent="0.2">
      <c r="A2984" s="3">
        <v>6807</v>
      </c>
      <c r="B2984" s="3" t="s">
        <v>3207</v>
      </c>
      <c r="C2984" s="3" t="s">
        <v>3221</v>
      </c>
      <c r="D2984" s="3" t="s">
        <v>3018</v>
      </c>
      <c r="G2984" s="19">
        <v>8953</v>
      </c>
      <c r="H2984" s="19" t="s">
        <v>4557</v>
      </c>
    </row>
    <row r="2985" spans="1:8" x14ac:dyDescent="0.2">
      <c r="A2985" s="3">
        <v>6808</v>
      </c>
      <c r="B2985" s="3" t="s">
        <v>3222</v>
      </c>
      <c r="C2985" s="3" t="s">
        <v>3221</v>
      </c>
      <c r="D2985" s="3" t="s">
        <v>3018</v>
      </c>
      <c r="G2985" s="19">
        <v>8954</v>
      </c>
      <c r="H2985" s="19" t="s">
        <v>4556</v>
      </c>
    </row>
    <row r="2986" spans="1:8" x14ac:dyDescent="0.2">
      <c r="A2986" s="3">
        <v>6992</v>
      </c>
      <c r="B2986" s="3" t="s">
        <v>3223</v>
      </c>
      <c r="C2986" s="3" t="s">
        <v>3223</v>
      </c>
      <c r="D2986" s="3" t="s">
        <v>3018</v>
      </c>
      <c r="G2986" s="19">
        <v>8955</v>
      </c>
      <c r="H2986" s="19" t="s">
        <v>4556</v>
      </c>
    </row>
    <row r="2987" spans="1:8" x14ac:dyDescent="0.2">
      <c r="A2987" s="3">
        <v>6943</v>
      </c>
      <c r="B2987" s="3" t="s">
        <v>3224</v>
      </c>
      <c r="C2987" s="3" t="s">
        <v>3224</v>
      </c>
      <c r="D2987" s="3" t="s">
        <v>3018</v>
      </c>
      <c r="G2987" s="19">
        <v>8956</v>
      </c>
      <c r="H2987" s="19" t="s">
        <v>4556</v>
      </c>
    </row>
    <row r="2988" spans="1:8" x14ac:dyDescent="0.2">
      <c r="A2988" s="3">
        <v>6921</v>
      </c>
      <c r="B2988" s="3" t="s">
        <v>3225</v>
      </c>
      <c r="C2988" s="3" t="s">
        <v>3225</v>
      </c>
      <c r="D2988" s="3" t="s">
        <v>3018</v>
      </c>
      <c r="G2988" s="19">
        <v>8957</v>
      </c>
      <c r="H2988" s="19" t="s">
        <v>4556</v>
      </c>
    </row>
    <row r="2989" spans="1:8" x14ac:dyDescent="0.2">
      <c r="A2989" s="3">
        <v>6919</v>
      </c>
      <c r="B2989" s="3" t="s">
        <v>3226</v>
      </c>
      <c r="C2989" s="3" t="s">
        <v>3227</v>
      </c>
      <c r="D2989" s="3" t="s">
        <v>3018</v>
      </c>
      <c r="G2989" s="19">
        <v>8962</v>
      </c>
      <c r="H2989" s="19" t="s">
        <v>4557</v>
      </c>
    </row>
    <row r="2990" spans="1:8" x14ac:dyDescent="0.2">
      <c r="A2990" s="3">
        <v>6925</v>
      </c>
      <c r="B2990" s="3" t="s">
        <v>3228</v>
      </c>
      <c r="C2990" s="3" t="s">
        <v>3227</v>
      </c>
      <c r="D2990" s="3" t="s">
        <v>3018</v>
      </c>
      <c r="G2990" s="19">
        <v>8964</v>
      </c>
      <c r="H2990" s="19" t="s">
        <v>4557</v>
      </c>
    </row>
    <row r="2991" spans="1:8" x14ac:dyDescent="0.2">
      <c r="A2991" s="3">
        <v>6926</v>
      </c>
      <c r="B2991" s="3" t="s">
        <v>3229</v>
      </c>
      <c r="C2991" s="3" t="s">
        <v>3227</v>
      </c>
      <c r="D2991" s="3" t="s">
        <v>3018</v>
      </c>
      <c r="G2991" s="19">
        <v>8965</v>
      </c>
      <c r="H2991" s="19" t="s">
        <v>4555</v>
      </c>
    </row>
    <row r="2992" spans="1:8" x14ac:dyDescent="0.2">
      <c r="A2992" s="3">
        <v>6927</v>
      </c>
      <c r="B2992" s="3" t="s">
        <v>3230</v>
      </c>
      <c r="C2992" s="3" t="s">
        <v>3227</v>
      </c>
      <c r="D2992" s="3" t="s">
        <v>3018</v>
      </c>
      <c r="G2992" s="19">
        <v>8966</v>
      </c>
      <c r="H2992" s="19" t="s">
        <v>4557</v>
      </c>
    </row>
    <row r="2993" spans="1:8" x14ac:dyDescent="0.2">
      <c r="A2993" s="3">
        <v>6937</v>
      </c>
      <c r="B2993" s="3" t="s">
        <v>3231</v>
      </c>
      <c r="C2993" s="3" t="s">
        <v>3232</v>
      </c>
      <c r="D2993" s="3" t="s">
        <v>3018</v>
      </c>
      <c r="G2993" s="19">
        <v>8967</v>
      </c>
      <c r="H2993" s="19" t="s">
        <v>4557</v>
      </c>
    </row>
    <row r="2994" spans="1:8" x14ac:dyDescent="0.2">
      <c r="A2994" s="3">
        <v>6938</v>
      </c>
      <c r="B2994" s="3" t="s">
        <v>3233</v>
      </c>
      <c r="C2994" s="3" t="s">
        <v>3232</v>
      </c>
      <c r="D2994" s="3" t="s">
        <v>3018</v>
      </c>
      <c r="G2994" s="19">
        <v>9000</v>
      </c>
      <c r="H2994" s="19" t="s">
        <v>4574</v>
      </c>
    </row>
    <row r="2995" spans="1:8" x14ac:dyDescent="0.2">
      <c r="A2995" s="3">
        <v>6938</v>
      </c>
      <c r="B2995" s="3" t="s">
        <v>3234</v>
      </c>
      <c r="C2995" s="3" t="s">
        <v>3232</v>
      </c>
      <c r="D2995" s="3" t="s">
        <v>3018</v>
      </c>
      <c r="G2995" s="19">
        <v>9008</v>
      </c>
      <c r="H2995" s="19" t="s">
        <v>4574</v>
      </c>
    </row>
    <row r="2996" spans="1:8" x14ac:dyDescent="0.2">
      <c r="A2996" s="3">
        <v>6939</v>
      </c>
      <c r="B2996" s="3" t="s">
        <v>3235</v>
      </c>
      <c r="C2996" s="3" t="s">
        <v>3232</v>
      </c>
      <c r="D2996" s="3" t="s">
        <v>3018</v>
      </c>
      <c r="G2996" s="19">
        <v>9010</v>
      </c>
      <c r="H2996" s="19" t="s">
        <v>4574</v>
      </c>
    </row>
    <row r="2997" spans="1:8" x14ac:dyDescent="0.2">
      <c r="A2997" s="3">
        <v>6939</v>
      </c>
      <c r="B2997" s="3" t="s">
        <v>3236</v>
      </c>
      <c r="C2997" s="3" t="s">
        <v>3232</v>
      </c>
      <c r="D2997" s="3" t="s">
        <v>3018</v>
      </c>
      <c r="G2997" s="19">
        <v>9011</v>
      </c>
      <c r="H2997" s="19" t="s">
        <v>4574</v>
      </c>
    </row>
    <row r="2998" spans="1:8" x14ac:dyDescent="0.2">
      <c r="A2998" s="3">
        <v>6802</v>
      </c>
      <c r="B2998" s="3" t="s">
        <v>3237</v>
      </c>
      <c r="C2998" s="3" t="s">
        <v>3238</v>
      </c>
      <c r="D2998" s="3" t="s">
        <v>3018</v>
      </c>
      <c r="G2998" s="19">
        <v>9012</v>
      </c>
      <c r="H2998" s="19" t="s">
        <v>4574</v>
      </c>
    </row>
    <row r="2999" spans="1:8" x14ac:dyDescent="0.2">
      <c r="A2999" s="3">
        <v>6803</v>
      </c>
      <c r="B2999" s="3" t="s">
        <v>3239</v>
      </c>
      <c r="C2999" s="3" t="s">
        <v>3238</v>
      </c>
      <c r="D2999" s="3" t="s">
        <v>3018</v>
      </c>
      <c r="G2999" s="19">
        <v>9014</v>
      </c>
      <c r="H2999" s="19" t="s">
        <v>4574</v>
      </c>
    </row>
    <row r="3000" spans="1:8" x14ac:dyDescent="0.2">
      <c r="A3000" s="3">
        <v>6804</v>
      </c>
      <c r="B3000" s="3" t="s">
        <v>3240</v>
      </c>
      <c r="C3000" s="3" t="s">
        <v>3238</v>
      </c>
      <c r="D3000" s="3" t="s">
        <v>3018</v>
      </c>
      <c r="G3000" s="19">
        <v>9015</v>
      </c>
      <c r="H3000" s="19" t="s">
        <v>4574</v>
      </c>
    </row>
    <row r="3001" spans="1:8" x14ac:dyDescent="0.2">
      <c r="A3001" s="3">
        <v>6806</v>
      </c>
      <c r="B3001" s="3" t="s">
        <v>3241</v>
      </c>
      <c r="C3001" s="3" t="s">
        <v>3238</v>
      </c>
      <c r="D3001" s="3" t="s">
        <v>3018</v>
      </c>
      <c r="G3001" s="19">
        <v>9016</v>
      </c>
      <c r="H3001" s="19" t="s">
        <v>4574</v>
      </c>
    </row>
    <row r="3002" spans="1:8" x14ac:dyDescent="0.2">
      <c r="A3002" s="3">
        <v>6809</v>
      </c>
      <c r="B3002" s="3" t="s">
        <v>3242</v>
      </c>
      <c r="C3002" s="3" t="s">
        <v>3238</v>
      </c>
      <c r="D3002" s="3" t="s">
        <v>3018</v>
      </c>
      <c r="G3002" s="19">
        <v>9030</v>
      </c>
      <c r="H3002" s="19" t="s">
        <v>4574</v>
      </c>
    </row>
    <row r="3003" spans="1:8" x14ac:dyDescent="0.2">
      <c r="A3003" s="3">
        <v>6980</v>
      </c>
      <c r="B3003" s="3" t="s">
        <v>3243</v>
      </c>
      <c r="C3003" s="3" t="s">
        <v>3244</v>
      </c>
      <c r="D3003" s="3" t="s">
        <v>3018</v>
      </c>
      <c r="G3003" s="19">
        <v>9032</v>
      </c>
      <c r="H3003" s="19" t="s">
        <v>4574</v>
      </c>
    </row>
    <row r="3004" spans="1:8" x14ac:dyDescent="0.2">
      <c r="A3004" s="3">
        <v>6988</v>
      </c>
      <c r="B3004" s="3" t="s">
        <v>3245</v>
      </c>
      <c r="C3004" s="3" t="s">
        <v>3244</v>
      </c>
      <c r="D3004" s="3" t="s">
        <v>3018</v>
      </c>
      <c r="G3004" s="19">
        <v>9033</v>
      </c>
      <c r="H3004" s="19" t="s">
        <v>4574</v>
      </c>
    </row>
    <row r="3005" spans="1:8" x14ac:dyDescent="0.2">
      <c r="A3005" s="3">
        <v>6989</v>
      </c>
      <c r="B3005" s="3" t="s">
        <v>3246</v>
      </c>
      <c r="C3005" s="3" t="s">
        <v>3244</v>
      </c>
      <c r="D3005" s="3" t="s">
        <v>3018</v>
      </c>
      <c r="G3005" s="19">
        <v>9034</v>
      </c>
      <c r="H3005" s="19" t="s">
        <v>4574</v>
      </c>
    </row>
    <row r="3006" spans="1:8" x14ac:dyDescent="0.2">
      <c r="A3006" s="3">
        <v>6995</v>
      </c>
      <c r="B3006" s="3" t="s">
        <v>3247</v>
      </c>
      <c r="C3006" s="3" t="s">
        <v>3244</v>
      </c>
      <c r="D3006" s="3" t="s">
        <v>3018</v>
      </c>
      <c r="G3006" s="19">
        <v>9035</v>
      </c>
      <c r="H3006" s="19" t="s">
        <v>4574</v>
      </c>
    </row>
    <row r="3007" spans="1:8" x14ac:dyDescent="0.2">
      <c r="A3007" s="3">
        <v>6997</v>
      </c>
      <c r="B3007" s="3" t="s">
        <v>3248</v>
      </c>
      <c r="C3007" s="3" t="s">
        <v>3244</v>
      </c>
      <c r="D3007" s="3" t="s">
        <v>3018</v>
      </c>
      <c r="G3007" s="19">
        <v>9036</v>
      </c>
      <c r="H3007" s="19" t="s">
        <v>4574</v>
      </c>
    </row>
    <row r="3008" spans="1:8" x14ac:dyDescent="0.2">
      <c r="A3008" s="3">
        <v>6998</v>
      </c>
      <c r="B3008" s="3" t="s">
        <v>3249</v>
      </c>
      <c r="C3008" s="3" t="s">
        <v>3244</v>
      </c>
      <c r="D3008" s="3" t="s">
        <v>3018</v>
      </c>
      <c r="G3008" s="19">
        <v>9037</v>
      </c>
      <c r="H3008" s="19" t="s">
        <v>4574</v>
      </c>
    </row>
    <row r="3009" spans="1:8" x14ac:dyDescent="0.2">
      <c r="A3009" s="3">
        <v>6817</v>
      </c>
      <c r="B3009" s="3" t="s">
        <v>3250</v>
      </c>
      <c r="C3009" s="3" t="s">
        <v>3251</v>
      </c>
      <c r="D3009" s="3" t="s">
        <v>3018</v>
      </c>
      <c r="G3009" s="19">
        <v>9038</v>
      </c>
      <c r="H3009" s="19" t="s">
        <v>4574</v>
      </c>
    </row>
    <row r="3010" spans="1:8" x14ac:dyDescent="0.2">
      <c r="A3010" s="3">
        <v>6818</v>
      </c>
      <c r="B3010" s="3" t="s">
        <v>3252</v>
      </c>
      <c r="C3010" s="3" t="s">
        <v>3251</v>
      </c>
      <c r="D3010" s="3" t="s">
        <v>3018</v>
      </c>
      <c r="G3010" s="19">
        <v>9042</v>
      </c>
      <c r="H3010" s="19" t="s">
        <v>4574</v>
      </c>
    </row>
    <row r="3011" spans="1:8" x14ac:dyDescent="0.2">
      <c r="A3011" s="3">
        <v>6821</v>
      </c>
      <c r="B3011" s="3" t="s">
        <v>3253</v>
      </c>
      <c r="C3011" s="3" t="s">
        <v>3251</v>
      </c>
      <c r="D3011" s="3" t="s">
        <v>3018</v>
      </c>
      <c r="G3011" s="19">
        <v>9043</v>
      </c>
      <c r="H3011" s="19" t="s">
        <v>4574</v>
      </c>
    </row>
    <row r="3012" spans="1:8" x14ac:dyDescent="0.2">
      <c r="A3012" s="3">
        <v>6825</v>
      </c>
      <c r="B3012" s="3" t="s">
        <v>3254</v>
      </c>
      <c r="C3012" s="3" t="s">
        <v>3251</v>
      </c>
      <c r="D3012" s="3" t="s">
        <v>3018</v>
      </c>
      <c r="G3012" s="19">
        <v>9044</v>
      </c>
      <c r="H3012" s="19" t="s">
        <v>4574</v>
      </c>
    </row>
    <row r="3013" spans="1:8" x14ac:dyDescent="0.2">
      <c r="A3013" s="3">
        <v>6828</v>
      </c>
      <c r="B3013" s="3" t="s">
        <v>3255</v>
      </c>
      <c r="C3013" s="3" t="s">
        <v>3255</v>
      </c>
      <c r="D3013" s="3" t="s">
        <v>3018</v>
      </c>
      <c r="G3013" s="19">
        <v>9050</v>
      </c>
      <c r="H3013" s="19" t="s">
        <v>4574</v>
      </c>
    </row>
    <row r="3014" spans="1:8" x14ac:dyDescent="0.2">
      <c r="A3014" s="3">
        <v>6873</v>
      </c>
      <c r="B3014" s="3" t="s">
        <v>3256</v>
      </c>
      <c r="C3014" s="3" t="s">
        <v>3257</v>
      </c>
      <c r="D3014" s="3" t="s">
        <v>3018</v>
      </c>
      <c r="G3014" s="19">
        <v>9052</v>
      </c>
      <c r="H3014" s="19" t="s">
        <v>4574</v>
      </c>
    </row>
    <row r="3015" spans="1:8" x14ac:dyDescent="0.2">
      <c r="A3015" s="3">
        <v>6874</v>
      </c>
      <c r="B3015" s="3" t="s">
        <v>3257</v>
      </c>
      <c r="C3015" s="3" t="s">
        <v>3257</v>
      </c>
      <c r="D3015" s="3" t="s">
        <v>3018</v>
      </c>
      <c r="G3015" s="19">
        <v>9053</v>
      </c>
      <c r="H3015" s="19" t="s">
        <v>4574</v>
      </c>
    </row>
    <row r="3016" spans="1:8" x14ac:dyDescent="0.2">
      <c r="A3016" s="3">
        <v>6875</v>
      </c>
      <c r="B3016" s="3" t="s">
        <v>3258</v>
      </c>
      <c r="C3016" s="3" t="s">
        <v>3257</v>
      </c>
      <c r="D3016" s="3" t="s">
        <v>3018</v>
      </c>
      <c r="G3016" s="19">
        <v>9054</v>
      </c>
      <c r="H3016" s="19" t="s">
        <v>4574</v>
      </c>
    </row>
    <row r="3017" spans="1:8" x14ac:dyDescent="0.2">
      <c r="A3017" s="3">
        <v>6875</v>
      </c>
      <c r="B3017" s="3" t="s">
        <v>3259</v>
      </c>
      <c r="C3017" s="3" t="s">
        <v>3257</v>
      </c>
      <c r="D3017" s="3" t="s">
        <v>3018</v>
      </c>
      <c r="G3017" s="19">
        <v>9055</v>
      </c>
      <c r="H3017" s="19" t="s">
        <v>4574</v>
      </c>
    </row>
    <row r="3018" spans="1:8" x14ac:dyDescent="0.2">
      <c r="A3018" s="3">
        <v>6875</v>
      </c>
      <c r="B3018" s="3" t="s">
        <v>3260</v>
      </c>
      <c r="C3018" s="3" t="s">
        <v>3257</v>
      </c>
      <c r="D3018" s="3" t="s">
        <v>3018</v>
      </c>
      <c r="G3018" s="19">
        <v>9056</v>
      </c>
      <c r="H3018" s="19" t="s">
        <v>4574</v>
      </c>
    </row>
    <row r="3019" spans="1:8" x14ac:dyDescent="0.2">
      <c r="A3019" s="3">
        <v>6830</v>
      </c>
      <c r="B3019" s="3" t="s">
        <v>3261</v>
      </c>
      <c r="C3019" s="3" t="s">
        <v>3261</v>
      </c>
      <c r="D3019" s="3" t="s">
        <v>3018</v>
      </c>
      <c r="G3019" s="19">
        <v>9057</v>
      </c>
      <c r="H3019" s="19" t="s">
        <v>4574</v>
      </c>
    </row>
    <row r="3020" spans="1:8" x14ac:dyDescent="0.2">
      <c r="A3020" s="3">
        <v>6832</v>
      </c>
      <c r="B3020" s="3" t="s">
        <v>3262</v>
      </c>
      <c r="C3020" s="3" t="s">
        <v>3261</v>
      </c>
      <c r="D3020" s="3" t="s">
        <v>3018</v>
      </c>
      <c r="G3020" s="19">
        <v>9058</v>
      </c>
      <c r="H3020" s="19" t="s">
        <v>4574</v>
      </c>
    </row>
    <row r="3021" spans="1:8" x14ac:dyDescent="0.2">
      <c r="A3021" s="3">
        <v>6832</v>
      </c>
      <c r="B3021" s="3" t="s">
        <v>3263</v>
      </c>
      <c r="C3021" s="3" t="s">
        <v>3261</v>
      </c>
      <c r="D3021" s="3" t="s">
        <v>3018</v>
      </c>
      <c r="G3021" s="19">
        <v>9062</v>
      </c>
      <c r="H3021" s="19" t="s">
        <v>4574</v>
      </c>
    </row>
    <row r="3022" spans="1:8" x14ac:dyDescent="0.2">
      <c r="A3022" s="3">
        <v>6877</v>
      </c>
      <c r="B3022" s="3" t="s">
        <v>3264</v>
      </c>
      <c r="C3022" s="3" t="s">
        <v>3264</v>
      </c>
      <c r="D3022" s="3" t="s">
        <v>3018</v>
      </c>
      <c r="G3022" s="19">
        <v>9063</v>
      </c>
      <c r="H3022" s="19" t="s">
        <v>4574</v>
      </c>
    </row>
    <row r="3023" spans="1:8" x14ac:dyDescent="0.2">
      <c r="A3023" s="3">
        <v>6825</v>
      </c>
      <c r="B3023" s="3" t="s">
        <v>3254</v>
      </c>
      <c r="C3023" s="3" t="s">
        <v>3265</v>
      </c>
      <c r="D3023" s="3" t="s">
        <v>3018</v>
      </c>
      <c r="G3023" s="19">
        <v>9064</v>
      </c>
      <c r="H3023" s="19" t="s">
        <v>4574</v>
      </c>
    </row>
    <row r="3024" spans="1:8" x14ac:dyDescent="0.2">
      <c r="A3024" s="3">
        <v>6850</v>
      </c>
      <c r="B3024" s="3" t="s">
        <v>3265</v>
      </c>
      <c r="C3024" s="3" t="s">
        <v>3265</v>
      </c>
      <c r="D3024" s="3" t="s">
        <v>3018</v>
      </c>
      <c r="G3024" s="19">
        <v>9100</v>
      </c>
      <c r="H3024" s="19" t="s">
        <v>4574</v>
      </c>
    </row>
    <row r="3025" spans="1:8" x14ac:dyDescent="0.2">
      <c r="A3025" s="3">
        <v>6852</v>
      </c>
      <c r="B3025" s="3" t="s">
        <v>3266</v>
      </c>
      <c r="C3025" s="3" t="s">
        <v>3265</v>
      </c>
      <c r="D3025" s="3" t="s">
        <v>3018</v>
      </c>
      <c r="G3025" s="19">
        <v>9103</v>
      </c>
      <c r="H3025" s="19" t="s">
        <v>4574</v>
      </c>
    </row>
    <row r="3026" spans="1:8" x14ac:dyDescent="0.2">
      <c r="A3026" s="3">
        <v>6853</v>
      </c>
      <c r="B3026" s="3" t="s">
        <v>3267</v>
      </c>
      <c r="C3026" s="3" t="s">
        <v>3265</v>
      </c>
      <c r="D3026" s="3" t="s">
        <v>3018</v>
      </c>
      <c r="G3026" s="19">
        <v>9104</v>
      </c>
      <c r="H3026" s="19" t="s">
        <v>4574</v>
      </c>
    </row>
    <row r="3027" spans="1:8" x14ac:dyDescent="0.2">
      <c r="A3027" s="3">
        <v>6862</v>
      </c>
      <c r="B3027" s="3" t="s">
        <v>3268</v>
      </c>
      <c r="C3027" s="3" t="s">
        <v>3265</v>
      </c>
      <c r="D3027" s="3" t="s">
        <v>3018</v>
      </c>
      <c r="G3027" s="19">
        <v>9105</v>
      </c>
      <c r="H3027" s="19" t="s">
        <v>4574</v>
      </c>
    </row>
    <row r="3028" spans="1:8" x14ac:dyDescent="0.2">
      <c r="A3028" s="3">
        <v>6863</v>
      </c>
      <c r="B3028" s="3" t="s">
        <v>3269</v>
      </c>
      <c r="C3028" s="3" t="s">
        <v>3265</v>
      </c>
      <c r="D3028" s="3" t="s">
        <v>3018</v>
      </c>
      <c r="G3028" s="19">
        <v>9107</v>
      </c>
      <c r="H3028" s="19" t="s">
        <v>4574</v>
      </c>
    </row>
    <row r="3029" spans="1:8" x14ac:dyDescent="0.2">
      <c r="A3029" s="3">
        <v>6864</v>
      </c>
      <c r="B3029" s="3" t="s">
        <v>3270</v>
      </c>
      <c r="C3029" s="3" t="s">
        <v>3265</v>
      </c>
      <c r="D3029" s="3" t="s">
        <v>3018</v>
      </c>
      <c r="G3029" s="19">
        <v>9108</v>
      </c>
      <c r="H3029" s="19" t="s">
        <v>4574</v>
      </c>
    </row>
    <row r="3030" spans="1:8" x14ac:dyDescent="0.2">
      <c r="A3030" s="3">
        <v>6865</v>
      </c>
      <c r="B3030" s="3" t="s">
        <v>3271</v>
      </c>
      <c r="C3030" s="3" t="s">
        <v>3265</v>
      </c>
      <c r="D3030" s="3" t="s">
        <v>3018</v>
      </c>
      <c r="G3030" s="19">
        <v>9112</v>
      </c>
      <c r="H3030" s="19" t="s">
        <v>4574</v>
      </c>
    </row>
    <row r="3031" spans="1:8" x14ac:dyDescent="0.2">
      <c r="A3031" s="3">
        <v>6866</v>
      </c>
      <c r="B3031" s="3" t="s">
        <v>3272</v>
      </c>
      <c r="C3031" s="3" t="s">
        <v>3265</v>
      </c>
      <c r="D3031" s="3" t="s">
        <v>3018</v>
      </c>
      <c r="G3031" s="19">
        <v>9113</v>
      </c>
      <c r="H3031" s="19" t="s">
        <v>4574</v>
      </c>
    </row>
    <row r="3032" spans="1:8" x14ac:dyDescent="0.2">
      <c r="A3032" s="3">
        <v>6872</v>
      </c>
      <c r="B3032" s="3" t="s">
        <v>3273</v>
      </c>
      <c r="C3032" s="3" t="s">
        <v>3265</v>
      </c>
      <c r="D3032" s="3" t="s">
        <v>3018</v>
      </c>
      <c r="G3032" s="19">
        <v>9114</v>
      </c>
      <c r="H3032" s="19" t="s">
        <v>4574</v>
      </c>
    </row>
    <row r="3033" spans="1:8" x14ac:dyDescent="0.2">
      <c r="A3033" s="3">
        <v>6872</v>
      </c>
      <c r="B3033" s="3" t="s">
        <v>3274</v>
      </c>
      <c r="C3033" s="3" t="s">
        <v>3265</v>
      </c>
      <c r="D3033" s="3" t="s">
        <v>3018</v>
      </c>
      <c r="G3033" s="19">
        <v>9115</v>
      </c>
      <c r="H3033" s="19" t="s">
        <v>4574</v>
      </c>
    </row>
    <row r="3034" spans="1:8" x14ac:dyDescent="0.2">
      <c r="A3034" s="3">
        <v>6834</v>
      </c>
      <c r="B3034" s="3" t="s">
        <v>3275</v>
      </c>
      <c r="C3034" s="3" t="s">
        <v>3275</v>
      </c>
      <c r="D3034" s="3" t="s">
        <v>3018</v>
      </c>
      <c r="G3034" s="19">
        <v>9116</v>
      </c>
      <c r="H3034" s="19" t="s">
        <v>4574</v>
      </c>
    </row>
    <row r="3035" spans="1:8" x14ac:dyDescent="0.2">
      <c r="A3035" s="3">
        <v>6883</v>
      </c>
      <c r="B3035" s="3" t="s">
        <v>3276</v>
      </c>
      <c r="C3035" s="3" t="s">
        <v>3276</v>
      </c>
      <c r="D3035" s="3" t="s">
        <v>3018</v>
      </c>
      <c r="G3035" s="19">
        <v>9122</v>
      </c>
      <c r="H3035" s="19" t="s">
        <v>4574</v>
      </c>
    </row>
    <row r="3036" spans="1:8" x14ac:dyDescent="0.2">
      <c r="A3036" s="3">
        <v>6826</v>
      </c>
      <c r="B3036" s="3" t="s">
        <v>3277</v>
      </c>
      <c r="C3036" s="3" t="s">
        <v>3277</v>
      </c>
      <c r="D3036" s="3" t="s">
        <v>3018</v>
      </c>
      <c r="G3036" s="19">
        <v>9123</v>
      </c>
      <c r="H3036" s="19" t="s">
        <v>4574</v>
      </c>
    </row>
    <row r="3037" spans="1:8" x14ac:dyDescent="0.2">
      <c r="A3037" s="3">
        <v>6854</v>
      </c>
      <c r="B3037" s="3" t="s">
        <v>3278</v>
      </c>
      <c r="C3037" s="3" t="s">
        <v>3279</v>
      </c>
      <c r="D3037" s="3" t="s">
        <v>3018</v>
      </c>
      <c r="G3037" s="19">
        <v>9125</v>
      </c>
      <c r="H3037" s="19" t="s">
        <v>4574</v>
      </c>
    </row>
    <row r="3038" spans="1:8" x14ac:dyDescent="0.2">
      <c r="A3038" s="3">
        <v>6855</v>
      </c>
      <c r="B3038" s="3" t="s">
        <v>3279</v>
      </c>
      <c r="C3038" s="3" t="s">
        <v>3279</v>
      </c>
      <c r="D3038" s="3" t="s">
        <v>3018</v>
      </c>
      <c r="G3038" s="19">
        <v>9126</v>
      </c>
      <c r="H3038" s="19" t="s">
        <v>4574</v>
      </c>
    </row>
    <row r="3039" spans="1:8" x14ac:dyDescent="0.2">
      <c r="A3039" s="3">
        <v>6833</v>
      </c>
      <c r="B3039" s="3" t="s">
        <v>3280</v>
      </c>
      <c r="C3039" s="3" t="s">
        <v>3280</v>
      </c>
      <c r="D3039" s="3" t="s">
        <v>3018</v>
      </c>
      <c r="G3039" s="19">
        <v>9127</v>
      </c>
      <c r="H3039" s="19" t="s">
        <v>4574</v>
      </c>
    </row>
    <row r="3040" spans="1:8" x14ac:dyDescent="0.2">
      <c r="A3040" s="3">
        <v>6835</v>
      </c>
      <c r="B3040" s="3" t="s">
        <v>3281</v>
      </c>
      <c r="C3040" s="3" t="s">
        <v>3282</v>
      </c>
      <c r="D3040" s="3" t="s">
        <v>3018</v>
      </c>
      <c r="G3040" s="19">
        <v>9200</v>
      </c>
      <c r="H3040" s="19" t="s">
        <v>4574</v>
      </c>
    </row>
    <row r="3041" spans="1:8" x14ac:dyDescent="0.2">
      <c r="A3041" s="3">
        <v>6837</v>
      </c>
      <c r="B3041" s="3" t="s">
        <v>3283</v>
      </c>
      <c r="C3041" s="3" t="s">
        <v>3282</v>
      </c>
      <c r="D3041" s="3" t="s">
        <v>3018</v>
      </c>
      <c r="G3041" s="19">
        <v>9203</v>
      </c>
      <c r="H3041" s="19" t="s">
        <v>4573</v>
      </c>
    </row>
    <row r="3042" spans="1:8" x14ac:dyDescent="0.2">
      <c r="A3042" s="3">
        <v>6837</v>
      </c>
      <c r="B3042" s="3" t="s">
        <v>3284</v>
      </c>
      <c r="C3042" s="3" t="s">
        <v>3282</v>
      </c>
      <c r="D3042" s="3" t="s">
        <v>3018</v>
      </c>
      <c r="G3042" s="19">
        <v>9204</v>
      </c>
      <c r="H3042" s="19" t="s">
        <v>4574</v>
      </c>
    </row>
    <row r="3043" spans="1:8" x14ac:dyDescent="0.2">
      <c r="A3043" s="3">
        <v>6838</v>
      </c>
      <c r="B3043" s="3" t="s">
        <v>3285</v>
      </c>
      <c r="C3043" s="3" t="s">
        <v>3282</v>
      </c>
      <c r="D3043" s="3" t="s">
        <v>3018</v>
      </c>
      <c r="G3043" s="19">
        <v>9205</v>
      </c>
      <c r="H3043" s="19" t="s">
        <v>4573</v>
      </c>
    </row>
    <row r="3044" spans="1:8" x14ac:dyDescent="0.2">
      <c r="A3044" s="3">
        <v>6838</v>
      </c>
      <c r="B3044" s="3" t="s">
        <v>3286</v>
      </c>
      <c r="C3044" s="3" t="s">
        <v>3282</v>
      </c>
      <c r="D3044" s="3" t="s">
        <v>3018</v>
      </c>
      <c r="G3044" s="19">
        <v>9212</v>
      </c>
      <c r="H3044" s="19" t="s">
        <v>4574</v>
      </c>
    </row>
    <row r="3045" spans="1:8" x14ac:dyDescent="0.2">
      <c r="A3045" s="3">
        <v>6839</v>
      </c>
      <c r="B3045" s="3" t="s">
        <v>3287</v>
      </c>
      <c r="C3045" s="3" t="s">
        <v>3282</v>
      </c>
      <c r="D3045" s="3" t="s">
        <v>3018</v>
      </c>
      <c r="G3045" s="19">
        <v>9213</v>
      </c>
      <c r="H3045" s="19" t="s">
        <v>4573</v>
      </c>
    </row>
    <row r="3046" spans="1:8" x14ac:dyDescent="0.2">
      <c r="A3046" s="3">
        <v>6710</v>
      </c>
      <c r="B3046" s="3" t="s">
        <v>3288</v>
      </c>
      <c r="C3046" s="3" t="s">
        <v>3288</v>
      </c>
      <c r="D3046" s="3" t="s">
        <v>3018</v>
      </c>
      <c r="G3046" s="19">
        <v>9214</v>
      </c>
      <c r="H3046" s="19" t="s">
        <v>4573</v>
      </c>
    </row>
    <row r="3047" spans="1:8" x14ac:dyDescent="0.2">
      <c r="A3047" s="3">
        <v>6526</v>
      </c>
      <c r="B3047" s="3" t="s">
        <v>3289</v>
      </c>
      <c r="C3047" s="3" t="s">
        <v>3290</v>
      </c>
      <c r="D3047" s="3" t="s">
        <v>3018</v>
      </c>
      <c r="G3047" s="19">
        <v>9215</v>
      </c>
      <c r="H3047" s="19" t="s">
        <v>4573</v>
      </c>
    </row>
    <row r="3048" spans="1:8" x14ac:dyDescent="0.2">
      <c r="A3048" s="3">
        <v>6527</v>
      </c>
      <c r="B3048" s="3" t="s">
        <v>3291</v>
      </c>
      <c r="C3048" s="3" t="s">
        <v>3290</v>
      </c>
      <c r="D3048" s="3" t="s">
        <v>3018</v>
      </c>
      <c r="G3048" s="19">
        <v>9216</v>
      </c>
      <c r="H3048" s="19" t="s">
        <v>4573</v>
      </c>
    </row>
    <row r="3049" spans="1:8" x14ac:dyDescent="0.2">
      <c r="A3049" s="3">
        <v>6703</v>
      </c>
      <c r="B3049" s="3" t="s">
        <v>3292</v>
      </c>
      <c r="C3049" s="3" t="s">
        <v>3290</v>
      </c>
      <c r="D3049" s="3" t="s">
        <v>3018</v>
      </c>
      <c r="G3049" s="19">
        <v>9217</v>
      </c>
      <c r="H3049" s="19" t="s">
        <v>4573</v>
      </c>
    </row>
    <row r="3050" spans="1:8" x14ac:dyDescent="0.2">
      <c r="A3050" s="3">
        <v>6705</v>
      </c>
      <c r="B3050" s="3" t="s">
        <v>3293</v>
      </c>
      <c r="C3050" s="3" t="s">
        <v>3290</v>
      </c>
      <c r="D3050" s="3" t="s">
        <v>3018</v>
      </c>
      <c r="G3050" s="19">
        <v>9220</v>
      </c>
      <c r="H3050" s="19" t="s">
        <v>4573</v>
      </c>
    </row>
    <row r="3051" spans="1:8" x14ac:dyDescent="0.2">
      <c r="A3051" s="3">
        <v>6707</v>
      </c>
      <c r="B3051" s="3" t="s">
        <v>3294</v>
      </c>
      <c r="C3051" s="3" t="s">
        <v>3290</v>
      </c>
      <c r="D3051" s="3" t="s">
        <v>3018</v>
      </c>
      <c r="G3051" s="19">
        <v>9223</v>
      </c>
      <c r="H3051" s="19" t="s">
        <v>4573</v>
      </c>
    </row>
    <row r="3052" spans="1:8" x14ac:dyDescent="0.2">
      <c r="A3052" s="3">
        <v>6685</v>
      </c>
      <c r="B3052" s="3" t="s">
        <v>3295</v>
      </c>
      <c r="C3052" s="3" t="s">
        <v>3295</v>
      </c>
      <c r="D3052" s="3" t="s">
        <v>3018</v>
      </c>
      <c r="G3052" s="19">
        <v>9225</v>
      </c>
      <c r="H3052" s="19" t="s">
        <v>4573</v>
      </c>
    </row>
    <row r="3053" spans="1:8" x14ac:dyDescent="0.2">
      <c r="A3053" s="3">
        <v>6683</v>
      </c>
      <c r="B3053" s="3" t="s">
        <v>3296</v>
      </c>
      <c r="C3053" s="3" t="s">
        <v>3297</v>
      </c>
      <c r="D3053" s="3" t="s">
        <v>3018</v>
      </c>
      <c r="G3053" s="19">
        <v>9230</v>
      </c>
      <c r="H3053" s="19" t="s">
        <v>4573</v>
      </c>
    </row>
    <row r="3054" spans="1:8" x14ac:dyDescent="0.2">
      <c r="A3054" s="3">
        <v>6684</v>
      </c>
      <c r="B3054" s="3" t="s">
        <v>3297</v>
      </c>
      <c r="C3054" s="3" t="s">
        <v>3297</v>
      </c>
      <c r="D3054" s="3" t="s">
        <v>3018</v>
      </c>
      <c r="G3054" s="19">
        <v>9231</v>
      </c>
      <c r="H3054" s="19" t="s">
        <v>4574</v>
      </c>
    </row>
    <row r="3055" spans="1:8" x14ac:dyDescent="0.2">
      <c r="A3055" s="3">
        <v>6684</v>
      </c>
      <c r="B3055" s="3" t="s">
        <v>3298</v>
      </c>
      <c r="C3055" s="3" t="s">
        <v>3297</v>
      </c>
      <c r="D3055" s="3" t="s">
        <v>3018</v>
      </c>
      <c r="G3055" s="19">
        <v>9240</v>
      </c>
      <c r="H3055" s="19" t="s">
        <v>4573</v>
      </c>
    </row>
    <row r="3056" spans="1:8" x14ac:dyDescent="0.2">
      <c r="A3056" s="3">
        <v>6683</v>
      </c>
      <c r="B3056" s="3" t="s">
        <v>3299</v>
      </c>
      <c r="C3056" s="3" t="s">
        <v>3299</v>
      </c>
      <c r="D3056" s="3" t="s">
        <v>3018</v>
      </c>
      <c r="G3056" s="19">
        <v>9242</v>
      </c>
      <c r="H3056" s="19" t="s">
        <v>4573</v>
      </c>
    </row>
    <row r="3057" spans="1:8" x14ac:dyDescent="0.2">
      <c r="A3057" s="3">
        <v>6675</v>
      </c>
      <c r="B3057" s="3" t="s">
        <v>3300</v>
      </c>
      <c r="C3057" s="3" t="s">
        <v>3300</v>
      </c>
      <c r="D3057" s="3" t="s">
        <v>3018</v>
      </c>
      <c r="G3057" s="19">
        <v>9243</v>
      </c>
      <c r="H3057" s="19" t="s">
        <v>4573</v>
      </c>
    </row>
    <row r="3058" spans="1:8" x14ac:dyDescent="0.2">
      <c r="A3058" s="3">
        <v>6676</v>
      </c>
      <c r="B3058" s="3" t="s">
        <v>3301</v>
      </c>
      <c r="C3058" s="3" t="s">
        <v>3300</v>
      </c>
      <c r="D3058" s="3" t="s">
        <v>3018</v>
      </c>
      <c r="G3058" s="19">
        <v>9244</v>
      </c>
      <c r="H3058" s="19" t="s">
        <v>4573</v>
      </c>
    </row>
    <row r="3059" spans="1:8" x14ac:dyDescent="0.2">
      <c r="A3059" s="3">
        <v>6690</v>
      </c>
      <c r="B3059" s="3" t="s">
        <v>3302</v>
      </c>
      <c r="C3059" s="3" t="s">
        <v>3300</v>
      </c>
      <c r="D3059" s="3" t="s">
        <v>3018</v>
      </c>
      <c r="G3059" s="19">
        <v>9245</v>
      </c>
      <c r="H3059" s="19" t="s">
        <v>4573</v>
      </c>
    </row>
    <row r="3060" spans="1:8" x14ac:dyDescent="0.2">
      <c r="A3060" s="3">
        <v>6690</v>
      </c>
      <c r="B3060" s="3" t="s">
        <v>3303</v>
      </c>
      <c r="C3060" s="3" t="s">
        <v>3300</v>
      </c>
      <c r="D3060" s="3" t="s">
        <v>3018</v>
      </c>
      <c r="G3060" s="19">
        <v>9246</v>
      </c>
      <c r="H3060" s="19" t="s">
        <v>4573</v>
      </c>
    </row>
    <row r="3061" spans="1:8" x14ac:dyDescent="0.2">
      <c r="A3061" s="3">
        <v>6682</v>
      </c>
      <c r="B3061" s="3" t="s">
        <v>3304</v>
      </c>
      <c r="C3061" s="3" t="s">
        <v>3304</v>
      </c>
      <c r="D3061" s="3" t="s">
        <v>3018</v>
      </c>
      <c r="G3061" s="19">
        <v>9247</v>
      </c>
      <c r="H3061" s="19" t="s">
        <v>4573</v>
      </c>
    </row>
    <row r="3062" spans="1:8" x14ac:dyDescent="0.2">
      <c r="A3062" s="3">
        <v>6673</v>
      </c>
      <c r="B3062" s="3" t="s">
        <v>3305</v>
      </c>
      <c r="C3062" s="3" t="s">
        <v>3305</v>
      </c>
      <c r="D3062" s="3" t="s">
        <v>3018</v>
      </c>
      <c r="G3062" s="19">
        <v>9248</v>
      </c>
      <c r="H3062" s="19" t="s">
        <v>4573</v>
      </c>
    </row>
    <row r="3063" spans="1:8" x14ac:dyDescent="0.2">
      <c r="A3063" s="3">
        <v>6674</v>
      </c>
      <c r="B3063" s="3" t="s">
        <v>3306</v>
      </c>
      <c r="C3063" s="3" t="s">
        <v>3305</v>
      </c>
      <c r="D3063" s="3" t="s">
        <v>3018</v>
      </c>
      <c r="G3063" s="19">
        <v>9249</v>
      </c>
      <c r="H3063" s="19" t="s">
        <v>4573</v>
      </c>
    </row>
    <row r="3064" spans="1:8" x14ac:dyDescent="0.2">
      <c r="A3064" s="3">
        <v>6674</v>
      </c>
      <c r="B3064" s="3" t="s">
        <v>3307</v>
      </c>
      <c r="C3064" s="3" t="s">
        <v>3305</v>
      </c>
      <c r="D3064" s="3" t="s">
        <v>3018</v>
      </c>
      <c r="G3064" s="19">
        <v>9300</v>
      </c>
      <c r="H3064" s="19" t="s">
        <v>4574</v>
      </c>
    </row>
    <row r="3065" spans="1:8" x14ac:dyDescent="0.2">
      <c r="A3065" s="3">
        <v>6677</v>
      </c>
      <c r="B3065" s="3" t="s">
        <v>3308</v>
      </c>
      <c r="C3065" s="3" t="s">
        <v>3305</v>
      </c>
      <c r="D3065" s="3" t="s">
        <v>3018</v>
      </c>
      <c r="G3065" s="19">
        <v>9304</v>
      </c>
      <c r="H3065" s="19" t="s">
        <v>4574</v>
      </c>
    </row>
    <row r="3066" spans="1:8" x14ac:dyDescent="0.2">
      <c r="A3066" s="3">
        <v>6677</v>
      </c>
      <c r="B3066" s="3" t="s">
        <v>3309</v>
      </c>
      <c r="C3066" s="3" t="s">
        <v>3305</v>
      </c>
      <c r="D3066" s="3" t="s">
        <v>3018</v>
      </c>
      <c r="G3066" s="19">
        <v>9305</v>
      </c>
      <c r="H3066" s="19" t="s">
        <v>4574</v>
      </c>
    </row>
    <row r="3067" spans="1:8" x14ac:dyDescent="0.2">
      <c r="A3067" s="3">
        <v>6678</v>
      </c>
      <c r="B3067" s="3" t="s">
        <v>3310</v>
      </c>
      <c r="C3067" s="3" t="s">
        <v>3305</v>
      </c>
      <c r="D3067" s="3" t="s">
        <v>3018</v>
      </c>
      <c r="G3067" s="19">
        <v>9306</v>
      </c>
      <c r="H3067" s="19" t="s">
        <v>4574</v>
      </c>
    </row>
    <row r="3068" spans="1:8" x14ac:dyDescent="0.2">
      <c r="A3068" s="3">
        <v>6678</v>
      </c>
      <c r="B3068" s="3" t="s">
        <v>3311</v>
      </c>
      <c r="C3068" s="3" t="s">
        <v>3305</v>
      </c>
      <c r="D3068" s="3" t="s">
        <v>3018</v>
      </c>
      <c r="G3068" s="19">
        <v>9308</v>
      </c>
      <c r="H3068" s="19" t="s">
        <v>4573</v>
      </c>
    </row>
    <row r="3069" spans="1:8" x14ac:dyDescent="0.2">
      <c r="A3069" s="3">
        <v>6678</v>
      </c>
      <c r="B3069" s="3" t="s">
        <v>3312</v>
      </c>
      <c r="C3069" s="3" t="s">
        <v>3305</v>
      </c>
      <c r="D3069" s="3" t="s">
        <v>3018</v>
      </c>
      <c r="G3069" s="19">
        <v>9312</v>
      </c>
      <c r="H3069" s="19" t="s">
        <v>4573</v>
      </c>
    </row>
    <row r="3070" spans="1:8" x14ac:dyDescent="0.2">
      <c r="A3070" s="3">
        <v>6692</v>
      </c>
      <c r="B3070" s="3" t="s">
        <v>3313</v>
      </c>
      <c r="C3070" s="3" t="s">
        <v>3314</v>
      </c>
      <c r="D3070" s="3" t="s">
        <v>3018</v>
      </c>
      <c r="G3070" s="19">
        <v>9313</v>
      </c>
      <c r="H3070" s="19" t="s">
        <v>4573</v>
      </c>
    </row>
    <row r="3071" spans="1:8" x14ac:dyDescent="0.2">
      <c r="A3071" s="3">
        <v>6692</v>
      </c>
      <c r="B3071" s="3" t="s">
        <v>3315</v>
      </c>
      <c r="C3071" s="3" t="s">
        <v>3314</v>
      </c>
      <c r="D3071" s="3" t="s">
        <v>3018</v>
      </c>
      <c r="G3071" s="19">
        <v>9314</v>
      </c>
      <c r="H3071" s="19" t="s">
        <v>4573</v>
      </c>
    </row>
    <row r="3072" spans="1:8" x14ac:dyDescent="0.2">
      <c r="A3072" s="3">
        <v>6693</v>
      </c>
      <c r="B3072" s="3" t="s">
        <v>3316</v>
      </c>
      <c r="C3072" s="3" t="s">
        <v>3314</v>
      </c>
      <c r="D3072" s="3" t="s">
        <v>3018</v>
      </c>
      <c r="G3072" s="19">
        <v>9315</v>
      </c>
      <c r="H3072" s="19" t="s">
        <v>4573</v>
      </c>
    </row>
    <row r="3073" spans="1:8" x14ac:dyDescent="0.2">
      <c r="A3073" s="3">
        <v>6694</v>
      </c>
      <c r="B3073" s="3" t="s">
        <v>3317</v>
      </c>
      <c r="C3073" s="3" t="s">
        <v>3314</v>
      </c>
      <c r="D3073" s="3" t="s">
        <v>3018</v>
      </c>
      <c r="G3073" s="19">
        <v>9320</v>
      </c>
      <c r="H3073" s="19" t="s">
        <v>4573</v>
      </c>
    </row>
    <row r="3074" spans="1:8" x14ac:dyDescent="0.2">
      <c r="A3074" s="3">
        <v>6695</v>
      </c>
      <c r="B3074" s="3" t="s">
        <v>3318</v>
      </c>
      <c r="C3074" s="3" t="s">
        <v>3314</v>
      </c>
      <c r="D3074" s="3" t="s">
        <v>3018</v>
      </c>
      <c r="G3074" s="19">
        <v>9322</v>
      </c>
      <c r="H3074" s="19" t="s">
        <v>4573</v>
      </c>
    </row>
    <row r="3075" spans="1:8" x14ac:dyDescent="0.2">
      <c r="A3075" s="3">
        <v>6695</v>
      </c>
      <c r="B3075" s="3" t="s">
        <v>3319</v>
      </c>
      <c r="C3075" s="3" t="s">
        <v>3314</v>
      </c>
      <c r="D3075" s="3" t="s">
        <v>3018</v>
      </c>
      <c r="G3075" s="19">
        <v>9323</v>
      </c>
      <c r="H3075" s="19" t="s">
        <v>4574</v>
      </c>
    </row>
    <row r="3076" spans="1:8" x14ac:dyDescent="0.2">
      <c r="A3076" s="3">
        <v>6696</v>
      </c>
      <c r="B3076" s="3" t="s">
        <v>3320</v>
      </c>
      <c r="C3076" s="3" t="s">
        <v>3314</v>
      </c>
      <c r="D3076" s="3" t="s">
        <v>3018</v>
      </c>
      <c r="G3076" s="19">
        <v>9325</v>
      </c>
      <c r="H3076" s="19" t="s">
        <v>4573</v>
      </c>
    </row>
    <row r="3077" spans="1:8" x14ac:dyDescent="0.2">
      <c r="A3077" s="3">
        <v>6670</v>
      </c>
      <c r="B3077" s="3" t="s">
        <v>3321</v>
      </c>
      <c r="C3077" s="3" t="s">
        <v>3322</v>
      </c>
      <c r="D3077" s="3" t="s">
        <v>3018</v>
      </c>
      <c r="G3077" s="19">
        <v>9326</v>
      </c>
      <c r="H3077" s="19" t="s">
        <v>4574</v>
      </c>
    </row>
    <row r="3078" spans="1:8" x14ac:dyDescent="0.2">
      <c r="A3078" s="3">
        <v>6672</v>
      </c>
      <c r="B3078" s="3" t="s">
        <v>3323</v>
      </c>
      <c r="C3078" s="3" t="s">
        <v>3322</v>
      </c>
      <c r="D3078" s="3" t="s">
        <v>3018</v>
      </c>
      <c r="G3078" s="19">
        <v>9327</v>
      </c>
      <c r="H3078" s="19" t="s">
        <v>4574</v>
      </c>
    </row>
    <row r="3079" spans="1:8" x14ac:dyDescent="0.2">
      <c r="A3079" s="3">
        <v>6809</v>
      </c>
      <c r="B3079" s="3" t="s">
        <v>3242</v>
      </c>
      <c r="C3079" s="3" t="s">
        <v>3324</v>
      </c>
      <c r="D3079" s="3" t="s">
        <v>3018</v>
      </c>
      <c r="G3079" s="19">
        <v>9400</v>
      </c>
      <c r="H3079" s="19" t="s">
        <v>4574</v>
      </c>
    </row>
    <row r="3080" spans="1:8" x14ac:dyDescent="0.2">
      <c r="A3080" s="3">
        <v>6652</v>
      </c>
      <c r="B3080" s="3" t="s">
        <v>3325</v>
      </c>
      <c r="C3080" s="3" t="s">
        <v>3326</v>
      </c>
      <c r="D3080" s="3" t="s">
        <v>3018</v>
      </c>
      <c r="G3080" s="19">
        <v>9402</v>
      </c>
      <c r="H3080" s="19" t="s">
        <v>4574</v>
      </c>
    </row>
    <row r="3081" spans="1:8" x14ac:dyDescent="0.2">
      <c r="A3081" s="3">
        <v>6653</v>
      </c>
      <c r="B3081" s="3" t="s">
        <v>3327</v>
      </c>
      <c r="C3081" s="3" t="s">
        <v>3326</v>
      </c>
      <c r="D3081" s="3" t="s">
        <v>3018</v>
      </c>
      <c r="G3081" s="19">
        <v>9403</v>
      </c>
      <c r="H3081" s="19" t="s">
        <v>4574</v>
      </c>
    </row>
    <row r="3082" spans="1:8" x14ac:dyDescent="0.2">
      <c r="A3082" s="3">
        <v>6654</v>
      </c>
      <c r="B3082" s="3" t="s">
        <v>3328</v>
      </c>
      <c r="C3082" s="3" t="s">
        <v>3326</v>
      </c>
      <c r="D3082" s="3" t="s">
        <v>3018</v>
      </c>
      <c r="G3082" s="19">
        <v>9404</v>
      </c>
      <c r="H3082" s="19" t="s">
        <v>4574</v>
      </c>
    </row>
    <row r="3083" spans="1:8" x14ac:dyDescent="0.2">
      <c r="A3083" s="3">
        <v>6655</v>
      </c>
      <c r="B3083" s="3" t="s">
        <v>3329</v>
      </c>
      <c r="C3083" s="3" t="s">
        <v>3330</v>
      </c>
      <c r="D3083" s="3" t="s">
        <v>3018</v>
      </c>
      <c r="G3083" s="19">
        <v>9405</v>
      </c>
      <c r="H3083" s="19" t="s">
        <v>4574</v>
      </c>
    </row>
    <row r="3084" spans="1:8" x14ac:dyDescent="0.2">
      <c r="A3084" s="3">
        <v>6655</v>
      </c>
      <c r="B3084" s="3" t="s">
        <v>3331</v>
      </c>
      <c r="C3084" s="3" t="s">
        <v>3330</v>
      </c>
      <c r="D3084" s="3" t="s">
        <v>3018</v>
      </c>
      <c r="G3084" s="19">
        <v>9410</v>
      </c>
      <c r="H3084" s="19" t="s">
        <v>4574</v>
      </c>
    </row>
    <row r="3085" spans="1:8" x14ac:dyDescent="0.2">
      <c r="A3085" s="3">
        <v>6655</v>
      </c>
      <c r="B3085" s="3" t="s">
        <v>3332</v>
      </c>
      <c r="C3085" s="3" t="s">
        <v>3330</v>
      </c>
      <c r="D3085" s="3" t="s">
        <v>3018</v>
      </c>
      <c r="G3085" s="19">
        <v>9411</v>
      </c>
      <c r="H3085" s="19" t="s">
        <v>4574</v>
      </c>
    </row>
    <row r="3086" spans="1:8" x14ac:dyDescent="0.2">
      <c r="A3086" s="3">
        <v>6656</v>
      </c>
      <c r="B3086" s="3" t="s">
        <v>3333</v>
      </c>
      <c r="C3086" s="3" t="s">
        <v>3330</v>
      </c>
      <c r="D3086" s="3" t="s">
        <v>3018</v>
      </c>
      <c r="G3086" s="19">
        <v>9413</v>
      </c>
      <c r="H3086" s="19" t="s">
        <v>4574</v>
      </c>
    </row>
    <row r="3087" spans="1:8" x14ac:dyDescent="0.2">
      <c r="A3087" s="3">
        <v>6657</v>
      </c>
      <c r="B3087" s="3" t="s">
        <v>3334</v>
      </c>
      <c r="C3087" s="3" t="s">
        <v>3330</v>
      </c>
      <c r="D3087" s="3" t="s">
        <v>3018</v>
      </c>
      <c r="G3087" s="19">
        <v>9422</v>
      </c>
      <c r="H3087" s="19" t="s">
        <v>4574</v>
      </c>
    </row>
    <row r="3088" spans="1:8" x14ac:dyDescent="0.2">
      <c r="A3088" s="3">
        <v>6658</v>
      </c>
      <c r="B3088" s="3" t="s">
        <v>3335</v>
      </c>
      <c r="C3088" s="3" t="s">
        <v>3330</v>
      </c>
      <c r="D3088" s="3" t="s">
        <v>3018</v>
      </c>
      <c r="G3088" s="19">
        <v>9423</v>
      </c>
      <c r="H3088" s="19" t="s">
        <v>4574</v>
      </c>
    </row>
    <row r="3089" spans="1:8" x14ac:dyDescent="0.2">
      <c r="A3089" s="3">
        <v>6659</v>
      </c>
      <c r="B3089" s="3" t="s">
        <v>3336</v>
      </c>
      <c r="C3089" s="3" t="s">
        <v>3330</v>
      </c>
      <c r="D3089" s="3" t="s">
        <v>3018</v>
      </c>
      <c r="G3089" s="19">
        <v>9424</v>
      </c>
      <c r="H3089" s="19" t="s">
        <v>4574</v>
      </c>
    </row>
    <row r="3090" spans="1:8" x14ac:dyDescent="0.2">
      <c r="A3090" s="3">
        <v>6659</v>
      </c>
      <c r="B3090" s="3" t="s">
        <v>3337</v>
      </c>
      <c r="C3090" s="3" t="s">
        <v>3330</v>
      </c>
      <c r="D3090" s="3" t="s">
        <v>3018</v>
      </c>
      <c r="G3090" s="19">
        <v>9425</v>
      </c>
      <c r="H3090" s="19" t="s">
        <v>4574</v>
      </c>
    </row>
    <row r="3091" spans="1:8" x14ac:dyDescent="0.2">
      <c r="A3091" s="3">
        <v>6571</v>
      </c>
      <c r="B3091" s="3" t="s">
        <v>3338</v>
      </c>
      <c r="C3091" s="3" t="s">
        <v>3339</v>
      </c>
      <c r="D3091" s="3" t="s">
        <v>3018</v>
      </c>
      <c r="G3091" s="19">
        <v>9426</v>
      </c>
      <c r="H3091" s="19" t="s">
        <v>4574</v>
      </c>
    </row>
    <row r="3092" spans="1:8" x14ac:dyDescent="0.2">
      <c r="A3092" s="3">
        <v>6572</v>
      </c>
      <c r="B3092" s="3" t="s">
        <v>3340</v>
      </c>
      <c r="C3092" s="3" t="s">
        <v>3339</v>
      </c>
      <c r="D3092" s="3" t="s">
        <v>3018</v>
      </c>
      <c r="G3092" s="19">
        <v>9427</v>
      </c>
      <c r="H3092" s="19" t="s">
        <v>4574</v>
      </c>
    </row>
    <row r="3093" spans="1:8" x14ac:dyDescent="0.2">
      <c r="A3093" s="3">
        <v>6573</v>
      </c>
      <c r="B3093" s="3" t="s">
        <v>3341</v>
      </c>
      <c r="C3093" s="3" t="s">
        <v>3339</v>
      </c>
      <c r="D3093" s="3" t="s">
        <v>3018</v>
      </c>
      <c r="G3093" s="19">
        <v>9428</v>
      </c>
      <c r="H3093" s="19" t="s">
        <v>4574</v>
      </c>
    </row>
    <row r="3094" spans="1:8" x14ac:dyDescent="0.2">
      <c r="A3094" s="3">
        <v>6574</v>
      </c>
      <c r="B3094" s="3" t="s">
        <v>3342</v>
      </c>
      <c r="C3094" s="3" t="s">
        <v>3339</v>
      </c>
      <c r="D3094" s="3" t="s">
        <v>3018</v>
      </c>
      <c r="G3094" s="19">
        <v>9430</v>
      </c>
      <c r="H3094" s="19" t="s">
        <v>4574</v>
      </c>
    </row>
    <row r="3095" spans="1:8" x14ac:dyDescent="0.2">
      <c r="A3095" s="3">
        <v>6575</v>
      </c>
      <c r="B3095" s="3" t="s">
        <v>3343</v>
      </c>
      <c r="C3095" s="3" t="s">
        <v>3339</v>
      </c>
      <c r="D3095" s="3" t="s">
        <v>3018</v>
      </c>
      <c r="G3095" s="19">
        <v>9434</v>
      </c>
      <c r="H3095" s="19" t="s">
        <v>4574</v>
      </c>
    </row>
    <row r="3096" spans="1:8" x14ac:dyDescent="0.2">
      <c r="A3096" s="3">
        <v>6575</v>
      </c>
      <c r="B3096" s="3" t="s">
        <v>3344</v>
      </c>
      <c r="C3096" s="3" t="s">
        <v>3339</v>
      </c>
      <c r="D3096" s="3" t="s">
        <v>3018</v>
      </c>
      <c r="G3096" s="19">
        <v>9435</v>
      </c>
      <c r="H3096" s="19" t="s">
        <v>4574</v>
      </c>
    </row>
    <row r="3097" spans="1:8" x14ac:dyDescent="0.2">
      <c r="A3097" s="3">
        <v>6576</v>
      </c>
      <c r="B3097" s="3" t="s">
        <v>3345</v>
      </c>
      <c r="C3097" s="3" t="s">
        <v>3339</v>
      </c>
      <c r="D3097" s="3" t="s">
        <v>3018</v>
      </c>
      <c r="G3097" s="19">
        <v>9436</v>
      </c>
      <c r="H3097" s="19" t="s">
        <v>4574</v>
      </c>
    </row>
    <row r="3098" spans="1:8" x14ac:dyDescent="0.2">
      <c r="A3098" s="3">
        <v>6577</v>
      </c>
      <c r="B3098" s="3" t="s">
        <v>3346</v>
      </c>
      <c r="C3098" s="3" t="s">
        <v>3339</v>
      </c>
      <c r="D3098" s="3" t="s">
        <v>3018</v>
      </c>
      <c r="G3098" s="19">
        <v>9437</v>
      </c>
      <c r="H3098" s="19" t="s">
        <v>4574</v>
      </c>
    </row>
    <row r="3099" spans="1:8" x14ac:dyDescent="0.2">
      <c r="A3099" s="3">
        <v>6578</v>
      </c>
      <c r="B3099" s="3" t="s">
        <v>3347</v>
      </c>
      <c r="C3099" s="3" t="s">
        <v>3339</v>
      </c>
      <c r="D3099" s="3" t="s">
        <v>3018</v>
      </c>
      <c r="G3099" s="19">
        <v>9442</v>
      </c>
      <c r="H3099" s="19" t="s">
        <v>4574</v>
      </c>
    </row>
    <row r="3100" spans="1:8" x14ac:dyDescent="0.2">
      <c r="A3100" s="3">
        <v>6579</v>
      </c>
      <c r="B3100" s="3" t="s">
        <v>3348</v>
      </c>
      <c r="C3100" s="3" t="s">
        <v>3339</v>
      </c>
      <c r="D3100" s="3" t="s">
        <v>3018</v>
      </c>
      <c r="G3100" s="19">
        <v>9443</v>
      </c>
      <c r="H3100" s="19" t="s">
        <v>4574</v>
      </c>
    </row>
    <row r="3101" spans="1:8" x14ac:dyDescent="0.2">
      <c r="A3101" s="3">
        <v>6594</v>
      </c>
      <c r="B3101" s="3" t="s">
        <v>3349</v>
      </c>
      <c r="C3101" s="3" t="s">
        <v>3339</v>
      </c>
      <c r="D3101" s="3" t="s">
        <v>3018</v>
      </c>
      <c r="G3101" s="19">
        <v>9444</v>
      </c>
      <c r="H3101" s="19" t="s">
        <v>4574</v>
      </c>
    </row>
    <row r="3102" spans="1:8" x14ac:dyDescent="0.2">
      <c r="A3102" s="3">
        <v>6631</v>
      </c>
      <c r="B3102" s="3" t="s">
        <v>3350</v>
      </c>
      <c r="C3102" s="3" t="s">
        <v>3351</v>
      </c>
      <c r="D3102" s="3" t="s">
        <v>3018</v>
      </c>
      <c r="G3102" s="19">
        <v>9445</v>
      </c>
      <c r="H3102" s="19" t="s">
        <v>4574</v>
      </c>
    </row>
    <row r="3103" spans="1:8" x14ac:dyDescent="0.2">
      <c r="A3103" s="3">
        <v>6632</v>
      </c>
      <c r="B3103" s="3" t="s">
        <v>3352</v>
      </c>
      <c r="C3103" s="3" t="s">
        <v>3351</v>
      </c>
      <c r="D3103" s="3" t="s">
        <v>3018</v>
      </c>
      <c r="G3103" s="19">
        <v>9450</v>
      </c>
      <c r="H3103" s="19" t="s">
        <v>4574</v>
      </c>
    </row>
    <row r="3104" spans="1:8" x14ac:dyDescent="0.2">
      <c r="A3104" s="3">
        <v>6633</v>
      </c>
      <c r="B3104" s="3" t="s">
        <v>3101</v>
      </c>
      <c r="C3104" s="3" t="s">
        <v>3351</v>
      </c>
      <c r="D3104" s="3" t="s">
        <v>3018</v>
      </c>
      <c r="G3104" s="19">
        <v>9451</v>
      </c>
      <c r="H3104" s="19" t="s">
        <v>4574</v>
      </c>
    </row>
    <row r="3105" spans="1:8" x14ac:dyDescent="0.2">
      <c r="A3105" s="3">
        <v>6634</v>
      </c>
      <c r="B3105" s="3" t="s">
        <v>3353</v>
      </c>
      <c r="C3105" s="3" t="s">
        <v>3351</v>
      </c>
      <c r="D3105" s="3" t="s">
        <v>3018</v>
      </c>
      <c r="G3105" s="19">
        <v>9452</v>
      </c>
      <c r="H3105" s="19" t="s">
        <v>4574</v>
      </c>
    </row>
    <row r="3106" spans="1:8" x14ac:dyDescent="0.2">
      <c r="A3106" s="3">
        <v>6635</v>
      </c>
      <c r="B3106" s="3" t="s">
        <v>3354</v>
      </c>
      <c r="C3106" s="3" t="s">
        <v>3351</v>
      </c>
      <c r="D3106" s="3" t="s">
        <v>3018</v>
      </c>
      <c r="G3106" s="19">
        <v>9453</v>
      </c>
      <c r="H3106" s="19" t="s">
        <v>4574</v>
      </c>
    </row>
    <row r="3107" spans="1:8" x14ac:dyDescent="0.2">
      <c r="A3107" s="3">
        <v>6636</v>
      </c>
      <c r="B3107" s="3" t="s">
        <v>3355</v>
      </c>
      <c r="C3107" s="3" t="s">
        <v>3351</v>
      </c>
      <c r="D3107" s="3" t="s">
        <v>3018</v>
      </c>
      <c r="G3107" s="19">
        <v>9462</v>
      </c>
      <c r="H3107" s="19" t="s">
        <v>4567</v>
      </c>
    </row>
    <row r="3108" spans="1:8" x14ac:dyDescent="0.2">
      <c r="A3108" s="3">
        <v>6637</v>
      </c>
      <c r="B3108" s="3" t="s">
        <v>3356</v>
      </c>
      <c r="C3108" s="3" t="s">
        <v>3351</v>
      </c>
      <c r="D3108" s="3" t="s">
        <v>3018</v>
      </c>
      <c r="G3108" s="19">
        <v>9463</v>
      </c>
      <c r="H3108" s="19" t="s">
        <v>4567</v>
      </c>
    </row>
    <row r="3109" spans="1:8" x14ac:dyDescent="0.2">
      <c r="A3109" s="3">
        <v>1860</v>
      </c>
      <c r="B3109" s="3" t="s">
        <v>3357</v>
      </c>
      <c r="C3109" s="3" t="s">
        <v>3357</v>
      </c>
      <c r="D3109" s="3" t="s">
        <v>3358</v>
      </c>
      <c r="G3109" s="19">
        <v>9464</v>
      </c>
      <c r="H3109" s="19" t="s">
        <v>4567</v>
      </c>
    </row>
    <row r="3110" spans="1:8" x14ac:dyDescent="0.2">
      <c r="A3110" s="3">
        <v>1880</v>
      </c>
      <c r="B3110" s="3" t="s">
        <v>3359</v>
      </c>
      <c r="C3110" s="3" t="s">
        <v>3359</v>
      </c>
      <c r="D3110" s="3" t="s">
        <v>3358</v>
      </c>
      <c r="G3110" s="19">
        <v>9465</v>
      </c>
      <c r="H3110" s="19" t="s">
        <v>4567</v>
      </c>
    </row>
    <row r="3111" spans="1:8" x14ac:dyDescent="0.2">
      <c r="A3111" s="3">
        <v>1880</v>
      </c>
      <c r="B3111" s="3" t="s">
        <v>3360</v>
      </c>
      <c r="C3111" s="3" t="s">
        <v>3359</v>
      </c>
      <c r="D3111" s="3" t="s">
        <v>3358</v>
      </c>
      <c r="G3111" s="19">
        <v>9466</v>
      </c>
      <c r="H3111" s="19" t="s">
        <v>4567</v>
      </c>
    </row>
    <row r="3112" spans="1:8" x14ac:dyDescent="0.2">
      <c r="A3112" s="3">
        <v>1880</v>
      </c>
      <c r="B3112" s="3" t="s">
        <v>3361</v>
      </c>
      <c r="C3112" s="3" t="s">
        <v>3359</v>
      </c>
      <c r="D3112" s="3" t="s">
        <v>3358</v>
      </c>
      <c r="G3112" s="19">
        <v>9467</v>
      </c>
      <c r="H3112" s="19" t="s">
        <v>4567</v>
      </c>
    </row>
    <row r="3113" spans="1:8" x14ac:dyDescent="0.2">
      <c r="A3113" s="3">
        <v>1880</v>
      </c>
      <c r="B3113" s="3" t="s">
        <v>3362</v>
      </c>
      <c r="C3113" s="3" t="s">
        <v>3359</v>
      </c>
      <c r="D3113" s="3" t="s">
        <v>3358</v>
      </c>
      <c r="G3113" s="19">
        <v>9468</v>
      </c>
      <c r="H3113" s="19" t="s">
        <v>4567</v>
      </c>
    </row>
    <row r="3114" spans="1:8" x14ac:dyDescent="0.2">
      <c r="A3114" s="3">
        <v>1880</v>
      </c>
      <c r="B3114" s="3" t="s">
        <v>3363</v>
      </c>
      <c r="C3114" s="3" t="s">
        <v>3359</v>
      </c>
      <c r="D3114" s="3" t="s">
        <v>3358</v>
      </c>
      <c r="G3114" s="19">
        <v>9469</v>
      </c>
      <c r="H3114" s="19" t="s">
        <v>4567</v>
      </c>
    </row>
    <row r="3115" spans="1:8" x14ac:dyDescent="0.2">
      <c r="A3115" s="3">
        <v>1846</v>
      </c>
      <c r="B3115" s="3" t="s">
        <v>3364</v>
      </c>
      <c r="C3115" s="3" t="s">
        <v>3364</v>
      </c>
      <c r="D3115" s="3" t="s">
        <v>3358</v>
      </c>
      <c r="G3115" s="19">
        <v>9470</v>
      </c>
      <c r="H3115" s="19" t="s">
        <v>4567</v>
      </c>
    </row>
    <row r="3116" spans="1:8" x14ac:dyDescent="0.2">
      <c r="A3116" s="3">
        <v>1856</v>
      </c>
      <c r="B3116" s="3" t="s">
        <v>3365</v>
      </c>
      <c r="C3116" s="3" t="s">
        <v>3365</v>
      </c>
      <c r="D3116" s="3" t="s">
        <v>3358</v>
      </c>
      <c r="G3116" s="19">
        <v>9472</v>
      </c>
      <c r="H3116" s="19" t="s">
        <v>4567</v>
      </c>
    </row>
    <row r="3117" spans="1:8" x14ac:dyDescent="0.2">
      <c r="A3117" s="3">
        <v>1882</v>
      </c>
      <c r="B3117" s="3" t="s">
        <v>3366</v>
      </c>
      <c r="C3117" s="3" t="s">
        <v>3366</v>
      </c>
      <c r="D3117" s="3" t="s">
        <v>3358</v>
      </c>
      <c r="G3117" s="19">
        <v>9473</v>
      </c>
      <c r="H3117" s="19" t="s">
        <v>4567</v>
      </c>
    </row>
    <row r="3118" spans="1:8" x14ac:dyDescent="0.2">
      <c r="A3118" s="3">
        <v>1892</v>
      </c>
      <c r="B3118" s="3" t="s">
        <v>3367</v>
      </c>
      <c r="C3118" s="3" t="s">
        <v>3368</v>
      </c>
      <c r="D3118" s="3" t="s">
        <v>3358</v>
      </c>
      <c r="G3118" s="19">
        <v>9475</v>
      </c>
      <c r="H3118" s="19" t="s">
        <v>4567</v>
      </c>
    </row>
    <row r="3119" spans="1:8" x14ac:dyDescent="0.2">
      <c r="A3119" s="3">
        <v>1892</v>
      </c>
      <c r="B3119" s="3" t="s">
        <v>3369</v>
      </c>
      <c r="C3119" s="3" t="s">
        <v>3368</v>
      </c>
      <c r="D3119" s="3" t="s">
        <v>3358</v>
      </c>
      <c r="G3119" s="19">
        <v>9476</v>
      </c>
      <c r="H3119" s="19" t="s">
        <v>4567</v>
      </c>
    </row>
    <row r="3120" spans="1:8" x14ac:dyDescent="0.2">
      <c r="A3120" s="3">
        <v>1892</v>
      </c>
      <c r="B3120" s="3" t="s">
        <v>3370</v>
      </c>
      <c r="C3120" s="3" t="s">
        <v>3368</v>
      </c>
      <c r="D3120" s="3" t="s">
        <v>3358</v>
      </c>
      <c r="G3120" s="19">
        <v>9477</v>
      </c>
      <c r="H3120" s="19" t="s">
        <v>4567</v>
      </c>
    </row>
    <row r="3121" spans="1:8" x14ac:dyDescent="0.2">
      <c r="A3121" s="3">
        <v>1854</v>
      </c>
      <c r="B3121" s="3" t="s">
        <v>3371</v>
      </c>
      <c r="C3121" s="3" t="s">
        <v>3371</v>
      </c>
      <c r="D3121" s="3" t="s">
        <v>3358</v>
      </c>
      <c r="G3121" s="19">
        <v>9478</v>
      </c>
      <c r="H3121" s="19" t="s">
        <v>4567</v>
      </c>
    </row>
    <row r="3122" spans="1:8" x14ac:dyDescent="0.2">
      <c r="A3122" s="3">
        <v>1845</v>
      </c>
      <c r="B3122" s="3" t="s">
        <v>3372</v>
      </c>
      <c r="C3122" s="3" t="s">
        <v>3372</v>
      </c>
      <c r="D3122" s="3" t="s">
        <v>3358</v>
      </c>
      <c r="G3122" s="19">
        <v>9479</v>
      </c>
      <c r="H3122" s="19" t="s">
        <v>4567</v>
      </c>
    </row>
    <row r="3123" spans="1:8" x14ac:dyDescent="0.2">
      <c r="A3123" s="3">
        <v>1867</v>
      </c>
      <c r="B3123" s="3" t="s">
        <v>3373</v>
      </c>
      <c r="C3123" s="3" t="s">
        <v>3374</v>
      </c>
      <c r="D3123" s="3" t="s">
        <v>3358</v>
      </c>
      <c r="G3123" s="19">
        <v>9500</v>
      </c>
      <c r="H3123" s="19" t="s">
        <v>4573</v>
      </c>
    </row>
    <row r="3124" spans="1:8" x14ac:dyDescent="0.2">
      <c r="A3124" s="3">
        <v>1867</v>
      </c>
      <c r="B3124" s="3" t="s">
        <v>3375</v>
      </c>
      <c r="C3124" s="3" t="s">
        <v>3374</v>
      </c>
      <c r="D3124" s="3" t="s">
        <v>3358</v>
      </c>
      <c r="G3124" s="19">
        <v>9502</v>
      </c>
      <c r="H3124" s="19" t="s">
        <v>4573</v>
      </c>
    </row>
    <row r="3125" spans="1:8" x14ac:dyDescent="0.2">
      <c r="A3125" s="3">
        <v>1867</v>
      </c>
      <c r="B3125" s="3" t="s">
        <v>3376</v>
      </c>
      <c r="C3125" s="3" t="s">
        <v>3374</v>
      </c>
      <c r="D3125" s="3" t="s">
        <v>3358</v>
      </c>
      <c r="G3125" s="19">
        <v>9503</v>
      </c>
      <c r="H3125" s="19" t="s">
        <v>4573</v>
      </c>
    </row>
    <row r="3126" spans="1:8" x14ac:dyDescent="0.2">
      <c r="A3126" s="3">
        <v>1884</v>
      </c>
      <c r="B3126" s="3" t="s">
        <v>3377</v>
      </c>
      <c r="C3126" s="3" t="s">
        <v>3374</v>
      </c>
      <c r="D3126" s="3" t="s">
        <v>3358</v>
      </c>
      <c r="G3126" s="19">
        <v>9504</v>
      </c>
      <c r="H3126" s="19" t="s">
        <v>4573</v>
      </c>
    </row>
    <row r="3127" spans="1:8" x14ac:dyDescent="0.2">
      <c r="A3127" s="3">
        <v>1884</v>
      </c>
      <c r="B3127" s="3" t="s">
        <v>3378</v>
      </c>
      <c r="C3127" s="3" t="s">
        <v>3374</v>
      </c>
      <c r="D3127" s="3" t="s">
        <v>3358</v>
      </c>
      <c r="G3127" s="19">
        <v>9506</v>
      </c>
      <c r="H3127" s="19" t="s">
        <v>4573</v>
      </c>
    </row>
    <row r="3128" spans="1:8" x14ac:dyDescent="0.2">
      <c r="A3128" s="3">
        <v>1884</v>
      </c>
      <c r="B3128" s="3" t="s">
        <v>3379</v>
      </c>
      <c r="C3128" s="3" t="s">
        <v>3374</v>
      </c>
      <c r="D3128" s="3" t="s">
        <v>3358</v>
      </c>
      <c r="G3128" s="19">
        <v>9507</v>
      </c>
      <c r="H3128" s="19" t="s">
        <v>4573</v>
      </c>
    </row>
    <row r="3129" spans="1:8" x14ac:dyDescent="0.2">
      <c r="A3129" s="3">
        <v>1885</v>
      </c>
      <c r="B3129" s="3" t="s">
        <v>3380</v>
      </c>
      <c r="C3129" s="3" t="s">
        <v>3374</v>
      </c>
      <c r="D3129" s="3" t="s">
        <v>3358</v>
      </c>
      <c r="G3129" s="19">
        <v>9508</v>
      </c>
      <c r="H3129" s="19" t="s">
        <v>4573</v>
      </c>
    </row>
    <row r="3130" spans="1:8" x14ac:dyDescent="0.2">
      <c r="A3130" s="3">
        <v>1862</v>
      </c>
      <c r="B3130" s="3" t="s">
        <v>3381</v>
      </c>
      <c r="C3130" s="3" t="s">
        <v>3382</v>
      </c>
      <c r="D3130" s="3" t="s">
        <v>3358</v>
      </c>
      <c r="G3130" s="19">
        <v>9512</v>
      </c>
      <c r="H3130" s="19" t="s">
        <v>4573</v>
      </c>
    </row>
    <row r="3131" spans="1:8" x14ac:dyDescent="0.2">
      <c r="A3131" s="3">
        <v>1862</v>
      </c>
      <c r="B3131" s="3" t="s">
        <v>3383</v>
      </c>
      <c r="C3131" s="3" t="s">
        <v>3382</v>
      </c>
      <c r="D3131" s="3" t="s">
        <v>3358</v>
      </c>
      <c r="G3131" s="19">
        <v>9514</v>
      </c>
      <c r="H3131" s="19" t="s">
        <v>4573</v>
      </c>
    </row>
    <row r="3132" spans="1:8" x14ac:dyDescent="0.2">
      <c r="A3132" s="3">
        <v>1863</v>
      </c>
      <c r="B3132" s="3" t="s">
        <v>3384</v>
      </c>
      <c r="C3132" s="3" t="s">
        <v>3382</v>
      </c>
      <c r="D3132" s="3" t="s">
        <v>3358</v>
      </c>
      <c r="G3132" s="19">
        <v>9515</v>
      </c>
      <c r="H3132" s="19" t="s">
        <v>4573</v>
      </c>
    </row>
    <row r="3133" spans="1:8" x14ac:dyDescent="0.2">
      <c r="A3133" s="3">
        <v>1866</v>
      </c>
      <c r="B3133" s="3" t="s">
        <v>3385</v>
      </c>
      <c r="C3133" s="3" t="s">
        <v>3382</v>
      </c>
      <c r="D3133" s="3" t="s">
        <v>3358</v>
      </c>
      <c r="G3133" s="19">
        <v>9517</v>
      </c>
      <c r="H3133" s="19" t="s">
        <v>4573</v>
      </c>
    </row>
    <row r="3134" spans="1:8" x14ac:dyDescent="0.2">
      <c r="A3134" s="3">
        <v>1864</v>
      </c>
      <c r="B3134" s="3" t="s">
        <v>3386</v>
      </c>
      <c r="C3134" s="3" t="s">
        <v>3387</v>
      </c>
      <c r="D3134" s="3" t="s">
        <v>3358</v>
      </c>
      <c r="G3134" s="19">
        <v>9523</v>
      </c>
      <c r="H3134" s="19" t="s">
        <v>4573</v>
      </c>
    </row>
    <row r="3135" spans="1:8" x14ac:dyDescent="0.2">
      <c r="A3135" s="3">
        <v>1865</v>
      </c>
      <c r="B3135" s="3" t="s">
        <v>3388</v>
      </c>
      <c r="C3135" s="3" t="s">
        <v>3387</v>
      </c>
      <c r="D3135" s="3" t="s">
        <v>3358</v>
      </c>
      <c r="G3135" s="19">
        <v>9524</v>
      </c>
      <c r="H3135" s="19" t="s">
        <v>4573</v>
      </c>
    </row>
    <row r="3136" spans="1:8" x14ac:dyDescent="0.2">
      <c r="A3136" s="3">
        <v>1847</v>
      </c>
      <c r="B3136" s="3" t="s">
        <v>3389</v>
      </c>
      <c r="C3136" s="3" t="s">
        <v>3389</v>
      </c>
      <c r="D3136" s="3" t="s">
        <v>3358</v>
      </c>
      <c r="G3136" s="19">
        <v>9525</v>
      </c>
      <c r="H3136" s="19" t="s">
        <v>4573</v>
      </c>
    </row>
    <row r="3137" spans="1:8" x14ac:dyDescent="0.2">
      <c r="A3137" s="3">
        <v>1852</v>
      </c>
      <c r="B3137" s="3" t="s">
        <v>3390</v>
      </c>
      <c r="C3137" s="3" t="s">
        <v>3391</v>
      </c>
      <c r="D3137" s="3" t="s">
        <v>3358</v>
      </c>
      <c r="G3137" s="19">
        <v>9526</v>
      </c>
      <c r="H3137" s="19" t="s">
        <v>4573</v>
      </c>
    </row>
    <row r="3138" spans="1:8" x14ac:dyDescent="0.2">
      <c r="A3138" s="3">
        <v>1844</v>
      </c>
      <c r="B3138" s="3" t="s">
        <v>3392</v>
      </c>
      <c r="C3138" s="3" t="s">
        <v>3393</v>
      </c>
      <c r="D3138" s="3" t="s">
        <v>3358</v>
      </c>
      <c r="G3138" s="19">
        <v>9527</v>
      </c>
      <c r="H3138" s="19" t="s">
        <v>4573</v>
      </c>
    </row>
    <row r="3139" spans="1:8" x14ac:dyDescent="0.2">
      <c r="A3139" s="3">
        <v>1853</v>
      </c>
      <c r="B3139" s="3" t="s">
        <v>3394</v>
      </c>
      <c r="C3139" s="3" t="s">
        <v>3394</v>
      </c>
      <c r="D3139" s="3" t="s">
        <v>3358</v>
      </c>
      <c r="G3139" s="19">
        <v>9532</v>
      </c>
      <c r="H3139" s="19" t="s">
        <v>4573</v>
      </c>
    </row>
    <row r="3140" spans="1:8" x14ac:dyDescent="0.2">
      <c r="A3140" s="3">
        <v>1170</v>
      </c>
      <c r="B3140" s="3" t="s">
        <v>3395</v>
      </c>
      <c r="C3140" s="3" t="s">
        <v>3395</v>
      </c>
      <c r="D3140" s="3" t="s">
        <v>3358</v>
      </c>
      <c r="G3140" s="19">
        <v>9533</v>
      </c>
      <c r="H3140" s="19" t="s">
        <v>4573</v>
      </c>
    </row>
    <row r="3141" spans="1:8" x14ac:dyDescent="0.2">
      <c r="A3141" s="3">
        <v>1174</v>
      </c>
      <c r="B3141" s="3" t="s">
        <v>3396</v>
      </c>
      <c r="C3141" s="3" t="s">
        <v>3395</v>
      </c>
      <c r="D3141" s="3" t="s">
        <v>3358</v>
      </c>
      <c r="G3141" s="19">
        <v>9534</v>
      </c>
      <c r="H3141" s="19" t="s">
        <v>4573</v>
      </c>
    </row>
    <row r="3142" spans="1:8" x14ac:dyDescent="0.2">
      <c r="A3142" s="3">
        <v>1174</v>
      </c>
      <c r="B3142" s="3" t="s">
        <v>3397</v>
      </c>
      <c r="C3142" s="3" t="s">
        <v>3395</v>
      </c>
      <c r="D3142" s="3" t="s">
        <v>3358</v>
      </c>
      <c r="G3142" s="19">
        <v>9535</v>
      </c>
      <c r="H3142" s="19" t="s">
        <v>4573</v>
      </c>
    </row>
    <row r="3143" spans="1:8" x14ac:dyDescent="0.2">
      <c r="A3143" s="3">
        <v>1144</v>
      </c>
      <c r="B3143" s="3" t="s">
        <v>3398</v>
      </c>
      <c r="C3143" s="3" t="s">
        <v>3398</v>
      </c>
      <c r="D3143" s="3" t="s">
        <v>3358</v>
      </c>
      <c r="G3143" s="19">
        <v>9536</v>
      </c>
      <c r="H3143" s="19" t="s">
        <v>4573</v>
      </c>
    </row>
    <row r="3144" spans="1:8" x14ac:dyDescent="0.2">
      <c r="A3144" s="3">
        <v>1149</v>
      </c>
      <c r="B3144" s="3" t="s">
        <v>3399</v>
      </c>
      <c r="C3144" s="3" t="s">
        <v>3399</v>
      </c>
      <c r="D3144" s="3" t="s">
        <v>3358</v>
      </c>
      <c r="G3144" s="19">
        <v>9542</v>
      </c>
      <c r="H3144" s="19" t="s">
        <v>4573</v>
      </c>
    </row>
    <row r="3145" spans="1:8" x14ac:dyDescent="0.2">
      <c r="A3145" s="3">
        <v>1145</v>
      </c>
      <c r="B3145" s="3" t="s">
        <v>3400</v>
      </c>
      <c r="C3145" s="3" t="s">
        <v>3400</v>
      </c>
      <c r="D3145" s="3" t="s">
        <v>3358</v>
      </c>
      <c r="G3145" s="19">
        <v>9543</v>
      </c>
      <c r="H3145" s="19" t="s">
        <v>4573</v>
      </c>
    </row>
    <row r="3146" spans="1:8" x14ac:dyDescent="0.2">
      <c r="A3146" s="3">
        <v>1172</v>
      </c>
      <c r="B3146" s="3" t="s">
        <v>3401</v>
      </c>
      <c r="C3146" s="3" t="s">
        <v>3401</v>
      </c>
      <c r="D3146" s="3" t="s">
        <v>3358</v>
      </c>
      <c r="G3146" s="19">
        <v>9545</v>
      </c>
      <c r="H3146" s="19" t="s">
        <v>4573</v>
      </c>
    </row>
    <row r="3147" spans="1:8" x14ac:dyDescent="0.2">
      <c r="A3147" s="3">
        <v>1173</v>
      </c>
      <c r="B3147" s="3" t="s">
        <v>3402</v>
      </c>
      <c r="C3147" s="3" t="s">
        <v>3402</v>
      </c>
      <c r="D3147" s="3" t="s">
        <v>3358</v>
      </c>
      <c r="G3147" s="19">
        <v>9546</v>
      </c>
      <c r="H3147" s="19" t="s">
        <v>4573</v>
      </c>
    </row>
    <row r="3148" spans="1:8" x14ac:dyDescent="0.2">
      <c r="A3148" s="3">
        <v>1188</v>
      </c>
      <c r="B3148" s="3" t="s">
        <v>3403</v>
      </c>
      <c r="C3148" s="3" t="s">
        <v>3403</v>
      </c>
      <c r="D3148" s="3" t="s">
        <v>3358</v>
      </c>
      <c r="G3148" s="19">
        <v>9547</v>
      </c>
      <c r="H3148" s="19" t="s">
        <v>4556</v>
      </c>
    </row>
    <row r="3149" spans="1:8" x14ac:dyDescent="0.2">
      <c r="A3149" s="3">
        <v>1261</v>
      </c>
      <c r="B3149" s="3" t="s">
        <v>3404</v>
      </c>
      <c r="C3149" s="3" t="s">
        <v>3404</v>
      </c>
      <c r="D3149" s="3" t="s">
        <v>3358</v>
      </c>
      <c r="G3149" s="19">
        <v>9548</v>
      </c>
      <c r="H3149" s="19" t="s">
        <v>4573</v>
      </c>
    </row>
    <row r="3150" spans="1:8" x14ac:dyDescent="0.2">
      <c r="A3150" s="3">
        <v>1261</v>
      </c>
      <c r="B3150" s="3" t="s">
        <v>3405</v>
      </c>
      <c r="C3150" s="3" t="s">
        <v>3405</v>
      </c>
      <c r="D3150" s="3" t="s">
        <v>3358</v>
      </c>
      <c r="G3150" s="19">
        <v>9552</v>
      </c>
      <c r="H3150" s="19" t="s">
        <v>4573</v>
      </c>
    </row>
    <row r="3151" spans="1:8" x14ac:dyDescent="0.2">
      <c r="A3151" s="3">
        <v>1146</v>
      </c>
      <c r="B3151" s="3" t="s">
        <v>3406</v>
      </c>
      <c r="C3151" s="3" t="s">
        <v>3407</v>
      </c>
      <c r="D3151" s="3" t="s">
        <v>3358</v>
      </c>
      <c r="G3151" s="19">
        <v>9553</v>
      </c>
      <c r="H3151" s="19" t="s">
        <v>4573</v>
      </c>
    </row>
    <row r="3152" spans="1:8" x14ac:dyDescent="0.2">
      <c r="A3152" s="3">
        <v>1188</v>
      </c>
      <c r="B3152" s="3" t="s">
        <v>3408</v>
      </c>
      <c r="C3152" s="3" t="s">
        <v>3409</v>
      </c>
      <c r="D3152" s="3" t="s">
        <v>3358</v>
      </c>
      <c r="G3152" s="19">
        <v>9554</v>
      </c>
      <c r="H3152" s="19" t="s">
        <v>4573</v>
      </c>
    </row>
    <row r="3153" spans="1:8" x14ac:dyDescent="0.2">
      <c r="A3153" s="3">
        <v>1176</v>
      </c>
      <c r="B3153" s="3" t="s">
        <v>3410</v>
      </c>
      <c r="C3153" s="3" t="s">
        <v>3411</v>
      </c>
      <c r="D3153" s="3" t="s">
        <v>3358</v>
      </c>
      <c r="G3153" s="19">
        <v>9555</v>
      </c>
      <c r="H3153" s="19" t="s">
        <v>4573</v>
      </c>
    </row>
    <row r="3154" spans="1:8" x14ac:dyDescent="0.2">
      <c r="A3154" s="3">
        <v>1187</v>
      </c>
      <c r="B3154" s="3" t="s">
        <v>3412</v>
      </c>
      <c r="C3154" s="3" t="s">
        <v>3413</v>
      </c>
      <c r="D3154" s="3" t="s">
        <v>3358</v>
      </c>
      <c r="G3154" s="19">
        <v>9556</v>
      </c>
      <c r="H3154" s="19" t="s">
        <v>4573</v>
      </c>
    </row>
    <row r="3155" spans="1:8" x14ac:dyDescent="0.2">
      <c r="A3155" s="3">
        <v>1189</v>
      </c>
      <c r="B3155" s="3" t="s">
        <v>3414</v>
      </c>
      <c r="C3155" s="3" t="s">
        <v>3414</v>
      </c>
      <c r="D3155" s="3" t="s">
        <v>3358</v>
      </c>
      <c r="G3155" s="19">
        <v>9562</v>
      </c>
      <c r="H3155" s="19" t="s">
        <v>4573</v>
      </c>
    </row>
    <row r="3156" spans="1:8" x14ac:dyDescent="0.2">
      <c r="A3156" s="3">
        <v>1580</v>
      </c>
      <c r="B3156" s="3" t="s">
        <v>3415</v>
      </c>
      <c r="C3156" s="3" t="s">
        <v>3415</v>
      </c>
      <c r="D3156" s="3" t="s">
        <v>3358</v>
      </c>
      <c r="G3156" s="19">
        <v>9565</v>
      </c>
      <c r="H3156" s="19" t="s">
        <v>4573</v>
      </c>
    </row>
    <row r="3157" spans="1:8" x14ac:dyDescent="0.2">
      <c r="A3157" s="3">
        <v>1580</v>
      </c>
      <c r="B3157" s="3" t="s">
        <v>3416</v>
      </c>
      <c r="C3157" s="3" t="s">
        <v>3415</v>
      </c>
      <c r="D3157" s="3" t="s">
        <v>3358</v>
      </c>
      <c r="G3157" s="19">
        <v>9573</v>
      </c>
      <c r="H3157" s="19" t="s">
        <v>4573</v>
      </c>
    </row>
    <row r="3158" spans="1:8" x14ac:dyDescent="0.2">
      <c r="A3158" s="3">
        <v>1580</v>
      </c>
      <c r="B3158" s="3" t="s">
        <v>3417</v>
      </c>
      <c r="C3158" s="3" t="s">
        <v>3415</v>
      </c>
      <c r="D3158" s="3" t="s">
        <v>3358</v>
      </c>
      <c r="G3158" s="19">
        <v>9601</v>
      </c>
      <c r="H3158" s="19" t="s">
        <v>4573</v>
      </c>
    </row>
    <row r="3159" spans="1:8" x14ac:dyDescent="0.2">
      <c r="A3159" s="3">
        <v>1588</v>
      </c>
      <c r="B3159" s="3" t="s">
        <v>3418</v>
      </c>
      <c r="C3159" s="3" t="s">
        <v>3418</v>
      </c>
      <c r="D3159" s="3" t="s">
        <v>3358</v>
      </c>
      <c r="G3159" s="19">
        <v>9602</v>
      </c>
      <c r="H3159" s="19" t="s">
        <v>4573</v>
      </c>
    </row>
    <row r="3160" spans="1:8" x14ac:dyDescent="0.2">
      <c r="A3160" s="3">
        <v>1595</v>
      </c>
      <c r="B3160" s="3" t="s">
        <v>3419</v>
      </c>
      <c r="C3160" s="3" t="s">
        <v>3419</v>
      </c>
      <c r="D3160" s="3" t="s">
        <v>3358</v>
      </c>
      <c r="G3160" s="19">
        <v>9604</v>
      </c>
      <c r="H3160" s="19" t="s">
        <v>4573</v>
      </c>
    </row>
    <row r="3161" spans="1:8" x14ac:dyDescent="0.2">
      <c r="A3161" s="3">
        <v>1584</v>
      </c>
      <c r="B3161" s="3" t="s">
        <v>3420</v>
      </c>
      <c r="C3161" s="3" t="s">
        <v>3421</v>
      </c>
      <c r="D3161" s="3" t="s">
        <v>3358</v>
      </c>
      <c r="G3161" s="19">
        <v>9606</v>
      </c>
      <c r="H3161" s="19" t="s">
        <v>4574</v>
      </c>
    </row>
    <row r="3162" spans="1:8" x14ac:dyDescent="0.2">
      <c r="A3162" s="3">
        <v>1585</v>
      </c>
      <c r="B3162" s="3" t="s">
        <v>3422</v>
      </c>
      <c r="C3162" s="3" t="s">
        <v>3421</v>
      </c>
      <c r="D3162" s="3" t="s">
        <v>3358</v>
      </c>
      <c r="G3162" s="19">
        <v>9607</v>
      </c>
      <c r="H3162" s="19" t="s">
        <v>4574</v>
      </c>
    </row>
    <row r="3163" spans="1:8" x14ac:dyDescent="0.2">
      <c r="A3163" s="3">
        <v>1585</v>
      </c>
      <c r="B3163" s="3" t="s">
        <v>3423</v>
      </c>
      <c r="C3163" s="3" t="s">
        <v>3421</v>
      </c>
      <c r="D3163" s="3" t="s">
        <v>3358</v>
      </c>
      <c r="G3163" s="19">
        <v>9608</v>
      </c>
      <c r="H3163" s="19" t="s">
        <v>4573</v>
      </c>
    </row>
    <row r="3164" spans="1:8" x14ac:dyDescent="0.2">
      <c r="A3164" s="3">
        <v>1585</v>
      </c>
      <c r="B3164" s="3" t="s">
        <v>3424</v>
      </c>
      <c r="C3164" s="3" t="s">
        <v>3421</v>
      </c>
      <c r="D3164" s="3" t="s">
        <v>3358</v>
      </c>
      <c r="G3164" s="19">
        <v>9612</v>
      </c>
      <c r="H3164" s="19" t="s">
        <v>4574</v>
      </c>
    </row>
    <row r="3165" spans="1:8" x14ac:dyDescent="0.2">
      <c r="A3165" s="3">
        <v>1586</v>
      </c>
      <c r="B3165" s="3" t="s">
        <v>3425</v>
      </c>
      <c r="C3165" s="3" t="s">
        <v>3421</v>
      </c>
      <c r="D3165" s="3" t="s">
        <v>3358</v>
      </c>
      <c r="G3165" s="19">
        <v>9613</v>
      </c>
      <c r="H3165" s="19" t="s">
        <v>4557</v>
      </c>
    </row>
    <row r="3166" spans="1:8" x14ac:dyDescent="0.2">
      <c r="A3166" s="3">
        <v>1587</v>
      </c>
      <c r="B3166" s="3" t="s">
        <v>3426</v>
      </c>
      <c r="C3166" s="3" t="s">
        <v>3421</v>
      </c>
      <c r="D3166" s="3" t="s">
        <v>3358</v>
      </c>
      <c r="G3166" s="19">
        <v>9614</v>
      </c>
      <c r="H3166" s="19" t="s">
        <v>4574</v>
      </c>
    </row>
    <row r="3167" spans="1:8" x14ac:dyDescent="0.2">
      <c r="A3167" s="3">
        <v>1587</v>
      </c>
      <c r="B3167" s="3" t="s">
        <v>3427</v>
      </c>
      <c r="C3167" s="3" t="s">
        <v>3421</v>
      </c>
      <c r="D3167" s="3" t="s">
        <v>3358</v>
      </c>
      <c r="G3167" s="19">
        <v>9615</v>
      </c>
      <c r="H3167" s="19" t="s">
        <v>4574</v>
      </c>
    </row>
    <row r="3168" spans="1:8" x14ac:dyDescent="0.2">
      <c r="A3168" s="3">
        <v>1589</v>
      </c>
      <c r="B3168" s="3" t="s">
        <v>3428</v>
      </c>
      <c r="C3168" s="3" t="s">
        <v>3421</v>
      </c>
      <c r="D3168" s="3" t="s">
        <v>3358</v>
      </c>
      <c r="G3168" s="19">
        <v>9620</v>
      </c>
      <c r="H3168" s="19" t="s">
        <v>4574</v>
      </c>
    </row>
    <row r="3169" spans="1:8" x14ac:dyDescent="0.2">
      <c r="A3169" s="3">
        <v>1787</v>
      </c>
      <c r="B3169" s="3" t="s">
        <v>3429</v>
      </c>
      <c r="C3169" s="3" t="s">
        <v>3421</v>
      </c>
      <c r="D3169" s="3" t="s">
        <v>3358</v>
      </c>
      <c r="G3169" s="19">
        <v>9621</v>
      </c>
      <c r="H3169" s="19" t="s">
        <v>4574</v>
      </c>
    </row>
    <row r="3170" spans="1:8" x14ac:dyDescent="0.2">
      <c r="A3170" s="3">
        <v>1042</v>
      </c>
      <c r="B3170" s="3" t="s">
        <v>3430</v>
      </c>
      <c r="C3170" s="3" t="s">
        <v>3430</v>
      </c>
      <c r="D3170" s="3" t="s">
        <v>3358</v>
      </c>
      <c r="G3170" s="19">
        <v>9622</v>
      </c>
      <c r="H3170" s="19" t="s">
        <v>4574</v>
      </c>
    </row>
    <row r="3171" spans="1:8" x14ac:dyDescent="0.2">
      <c r="A3171" s="3">
        <v>1035</v>
      </c>
      <c r="B3171" s="3" t="s">
        <v>3431</v>
      </c>
      <c r="C3171" s="3" t="s">
        <v>3431</v>
      </c>
      <c r="D3171" s="3" t="s">
        <v>3358</v>
      </c>
      <c r="G3171" s="19">
        <v>9630</v>
      </c>
      <c r="H3171" s="19" t="s">
        <v>4574</v>
      </c>
    </row>
    <row r="3172" spans="1:8" x14ac:dyDescent="0.2">
      <c r="A3172" s="3">
        <v>1034</v>
      </c>
      <c r="B3172" s="3" t="s">
        <v>3432</v>
      </c>
      <c r="C3172" s="3" t="s">
        <v>3432</v>
      </c>
      <c r="D3172" s="3" t="s">
        <v>3358</v>
      </c>
      <c r="G3172" s="19">
        <v>9631</v>
      </c>
      <c r="H3172" s="19" t="s">
        <v>4574</v>
      </c>
    </row>
    <row r="3173" spans="1:8" x14ac:dyDescent="0.2">
      <c r="A3173" s="3">
        <v>1308</v>
      </c>
      <c r="B3173" s="3" t="s">
        <v>3433</v>
      </c>
      <c r="C3173" s="3" t="s">
        <v>3433</v>
      </c>
      <c r="D3173" s="3" t="s">
        <v>3358</v>
      </c>
      <c r="G3173" s="19">
        <v>9633</v>
      </c>
      <c r="H3173" s="19" t="s">
        <v>4574</v>
      </c>
    </row>
    <row r="3174" spans="1:8" x14ac:dyDescent="0.2">
      <c r="A3174" s="3">
        <v>1148</v>
      </c>
      <c r="B3174" s="3" t="s">
        <v>3434</v>
      </c>
      <c r="C3174" s="3" t="s">
        <v>3434</v>
      </c>
      <c r="D3174" s="3" t="s">
        <v>3358</v>
      </c>
      <c r="G3174" s="19">
        <v>9642</v>
      </c>
      <c r="H3174" s="19" t="s">
        <v>4574</v>
      </c>
    </row>
    <row r="3175" spans="1:8" x14ac:dyDescent="0.2">
      <c r="A3175" s="3">
        <v>1316</v>
      </c>
      <c r="B3175" s="3" t="s">
        <v>3435</v>
      </c>
      <c r="C3175" s="3" t="s">
        <v>3435</v>
      </c>
      <c r="D3175" s="3" t="s">
        <v>3358</v>
      </c>
      <c r="G3175" s="19">
        <v>9643</v>
      </c>
      <c r="H3175" s="19" t="s">
        <v>4568</v>
      </c>
    </row>
    <row r="3176" spans="1:8" x14ac:dyDescent="0.2">
      <c r="A3176" s="3">
        <v>1304</v>
      </c>
      <c r="B3176" s="3" t="s">
        <v>3436</v>
      </c>
      <c r="C3176" s="3" t="s">
        <v>3437</v>
      </c>
      <c r="D3176" s="3" t="s">
        <v>3358</v>
      </c>
      <c r="G3176" s="19">
        <v>9650</v>
      </c>
      <c r="H3176" s="19" t="s">
        <v>4568</v>
      </c>
    </row>
    <row r="3177" spans="1:8" x14ac:dyDescent="0.2">
      <c r="A3177" s="3">
        <v>1304</v>
      </c>
      <c r="B3177" s="3" t="s">
        <v>3438</v>
      </c>
      <c r="C3177" s="3" t="s">
        <v>3437</v>
      </c>
      <c r="D3177" s="3" t="s">
        <v>3358</v>
      </c>
      <c r="G3177" s="19">
        <v>9651</v>
      </c>
      <c r="H3177" s="19" t="s">
        <v>4574</v>
      </c>
    </row>
    <row r="3178" spans="1:8" x14ac:dyDescent="0.2">
      <c r="A3178" s="3">
        <v>1148</v>
      </c>
      <c r="B3178" s="3" t="s">
        <v>3439</v>
      </c>
      <c r="C3178" s="3" t="s">
        <v>3439</v>
      </c>
      <c r="D3178" s="3" t="s">
        <v>3358</v>
      </c>
      <c r="G3178" s="19">
        <v>9652</v>
      </c>
      <c r="H3178" s="19" t="s">
        <v>4568</v>
      </c>
    </row>
    <row r="3179" spans="1:8" x14ac:dyDescent="0.2">
      <c r="A3179" s="3">
        <v>1306</v>
      </c>
      <c r="B3179" s="3" t="s">
        <v>3440</v>
      </c>
      <c r="C3179" s="3" t="s">
        <v>3440</v>
      </c>
      <c r="D3179" s="3" t="s">
        <v>3358</v>
      </c>
      <c r="G3179" s="19">
        <v>9655</v>
      </c>
      <c r="H3179" s="19" t="s">
        <v>4568</v>
      </c>
    </row>
    <row r="3180" spans="1:8" x14ac:dyDescent="0.2">
      <c r="A3180" s="3">
        <v>1304</v>
      </c>
      <c r="B3180" s="3" t="s">
        <v>3441</v>
      </c>
      <c r="C3180" s="3" t="s">
        <v>3441</v>
      </c>
      <c r="D3180" s="3" t="s">
        <v>3358</v>
      </c>
      <c r="G3180" s="19">
        <v>9656</v>
      </c>
      <c r="H3180" s="19" t="s">
        <v>4568</v>
      </c>
    </row>
    <row r="3181" spans="1:8" x14ac:dyDescent="0.2">
      <c r="A3181" s="3">
        <v>1312</v>
      </c>
      <c r="B3181" s="3" t="s">
        <v>3442</v>
      </c>
      <c r="C3181" s="3" t="s">
        <v>3442</v>
      </c>
      <c r="D3181" s="3" t="s">
        <v>3358</v>
      </c>
      <c r="G3181" s="19">
        <v>9657</v>
      </c>
      <c r="H3181" s="19" t="s">
        <v>4567</v>
      </c>
    </row>
    <row r="3182" spans="1:8" x14ac:dyDescent="0.2">
      <c r="A3182" s="3">
        <v>1313</v>
      </c>
      <c r="B3182" s="3" t="s">
        <v>3443</v>
      </c>
      <c r="C3182" s="3" t="s">
        <v>3443</v>
      </c>
      <c r="D3182" s="3" t="s">
        <v>3358</v>
      </c>
      <c r="G3182" s="19">
        <v>9658</v>
      </c>
      <c r="H3182" s="19" t="s">
        <v>4567</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46B7B607-5CA9-4A7D-BC11-FEBB442C6AEC}"/>
</file>

<file path=customXml/itemProps3.xml><?xml version="1.0" encoding="utf-8"?>
<ds:datastoreItem xmlns:ds="http://schemas.openxmlformats.org/officeDocument/2006/customXml" ds:itemID="{E4D073BB-ABA2-41C5-939A-24FF2C61F8BC}"/>
</file>

<file path=customXml/itemProps4.xml><?xml version="1.0" encoding="utf-8"?>
<ds:datastoreItem xmlns:ds="http://schemas.openxmlformats.org/officeDocument/2006/customXml" ds:itemID="{CAD58952-F2A0-4593-A5F9-EC0A622810B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15</vt:i4>
      </vt:variant>
    </vt:vector>
  </HeadingPairs>
  <TitlesOfParts>
    <vt:vector size="21" baseType="lpstr">
      <vt:lpstr>Version</vt:lpstr>
      <vt:lpstr>A</vt:lpstr>
      <vt:lpstr>A1</vt:lpstr>
      <vt:lpstr>B</vt:lpstr>
      <vt:lpstr>Y</vt:lpstr>
      <vt:lpstr>Z</vt:lpstr>
      <vt:lpstr>Kat</vt:lpstr>
      <vt:lpstr>Lang</vt:lpstr>
      <vt:lpstr>Lang_measure</vt:lpstr>
      <vt:lpstr>measure_id</vt:lpstr>
      <vt:lpstr>measure_version</vt:lpstr>
      <vt:lpstr>Minimale</vt:lpstr>
      <vt:lpstr>Ns</vt:lpstr>
      <vt:lpstr>PLZ</vt:lpstr>
      <vt:lpstr>Pups</vt:lpstr>
      <vt:lpstr>Town</vt:lpstr>
      <vt:lpstr>Trad</vt:lpstr>
      <vt:lpstr>Type</vt:lpstr>
      <vt:lpstr>A!Zone_d_impression</vt:lpstr>
      <vt:lpstr>'A1'!Zone_d_impression</vt:lpstr>
      <vt:lpstr>Vers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24T15:02:37Z</cp:lastPrinted>
  <dcterms:created xsi:type="dcterms:W3CDTF">2015-06-05T18:19:34Z</dcterms:created>
  <dcterms:modified xsi:type="dcterms:W3CDTF">2025-11-27T11:0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